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/>
  <bookViews>
    <workbookView xWindow="-120" yWindow="-120" windowWidth="19440" windowHeight="11760"/>
  </bookViews>
  <sheets>
    <sheet name="esas" sheetId="3" r:id="rId1"/>
  </sheets>
  <definedNames>
    <definedName name="_xlnm.Print_Area" localSheetId="0">esas!$A$1:$AK$68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4" uniqueCount="112">
  <si>
    <t>Azerbaijan</t>
  </si>
  <si>
    <t>PROFICIENCY IN SURVIVAL CRAFT AND BOATS OTHER THAN FAST RESCUE BOATS</t>
  </si>
  <si>
    <t>MARINE TRAINING COURSES / CERTIFICATES</t>
  </si>
  <si>
    <t>CERTIFICATE OF COMPETENCY</t>
  </si>
  <si>
    <t>NAME</t>
  </si>
  <si>
    <t>NUMBER</t>
  </si>
  <si>
    <t>ISSUED ON</t>
  </si>
  <si>
    <t>VALID UNTIL</t>
  </si>
  <si>
    <t>ISSUED AT</t>
  </si>
  <si>
    <t>№</t>
  </si>
  <si>
    <t>SEAMANʼS BOOK</t>
  </si>
  <si>
    <t>SEAFARERS  IDENTITY  DOCUMENT</t>
  </si>
  <si>
    <t>NATIONAL PASSPORT</t>
  </si>
  <si>
    <t>DOCUMENTS</t>
  </si>
  <si>
    <t>EDUCATION</t>
  </si>
  <si>
    <t>EDUCATION TYPE</t>
  </si>
  <si>
    <t>COUNTRY</t>
  </si>
  <si>
    <t>GRADUATED (COMPLETED)</t>
  </si>
  <si>
    <t>QUALIFICATION</t>
  </si>
  <si>
    <t>LANGUAGES</t>
  </si>
  <si>
    <t>LANGUAGE</t>
  </si>
  <si>
    <t>RUSSIAN</t>
  </si>
  <si>
    <t>TURKISH</t>
  </si>
  <si>
    <t>LEVEL</t>
  </si>
  <si>
    <t>FLUENT</t>
  </si>
  <si>
    <t>SEA SERVICE RECORDS</t>
  </si>
  <si>
    <t>TILL</t>
  </si>
  <si>
    <t>FROM</t>
  </si>
  <si>
    <t>VESSEL NAME</t>
  </si>
  <si>
    <t>FLAG</t>
  </si>
  <si>
    <t>GRT</t>
  </si>
  <si>
    <t>COMPANY NAME</t>
  </si>
  <si>
    <t>TYPE OF VESSEL</t>
  </si>
  <si>
    <t>POSITION</t>
  </si>
  <si>
    <t>WEIGHT</t>
  </si>
  <si>
    <t>HEIGHT</t>
  </si>
  <si>
    <t>COLOUR OF EYES</t>
  </si>
  <si>
    <t>BOOTS SIZE</t>
  </si>
  <si>
    <t>BOILER  SUIT SIZE</t>
  </si>
  <si>
    <t>DWT</t>
  </si>
  <si>
    <t>PERSONAL DATA</t>
  </si>
  <si>
    <t>Department</t>
  </si>
  <si>
    <t>Rank</t>
  </si>
  <si>
    <t>Surname</t>
  </si>
  <si>
    <t>First name</t>
  </si>
  <si>
    <t>Date of birth</t>
  </si>
  <si>
    <t>Country of residence</t>
  </si>
  <si>
    <t>City</t>
  </si>
  <si>
    <t>Address</t>
  </si>
  <si>
    <t>Post code</t>
  </si>
  <si>
    <t>Baku</t>
  </si>
  <si>
    <t>Nationality</t>
  </si>
  <si>
    <t>Sea service (years)</t>
  </si>
  <si>
    <t>Nearest airport</t>
  </si>
  <si>
    <t>Place of birth</t>
  </si>
  <si>
    <t>Marital status</t>
  </si>
  <si>
    <t>Tel. No.</t>
  </si>
  <si>
    <t>Mobile</t>
  </si>
  <si>
    <t>Skype</t>
  </si>
  <si>
    <t>E-mail</t>
  </si>
  <si>
    <t>Heydar Aliyev Airport</t>
  </si>
  <si>
    <t>:</t>
  </si>
  <si>
    <t>BIOMETRICAL DATA</t>
  </si>
  <si>
    <t>SEX</t>
  </si>
  <si>
    <t>MALE</t>
  </si>
  <si>
    <t xml:space="preserve">MEDICINE </t>
  </si>
  <si>
    <t>YELLOW FEVER</t>
  </si>
  <si>
    <t>----------</t>
  </si>
  <si>
    <t xml:space="preserve">MEDICAL REPORT </t>
  </si>
  <si>
    <t>Hajiyev</t>
  </si>
  <si>
    <t>23/2 Vugar M str., Baku,Azerbaijan</t>
  </si>
  <si>
    <t>AZ 1003</t>
  </si>
  <si>
    <t>Baku, Azerbaijan</t>
  </si>
  <si>
    <t>Married</t>
  </si>
  <si>
    <t>INTERNATIONAL SAFETY MANAGEMENT CODE</t>
  </si>
  <si>
    <t>XL</t>
  </si>
  <si>
    <t>N/A</t>
  </si>
  <si>
    <r>
      <t xml:space="preserve">VUGAR  </t>
    </r>
    <r>
      <rPr>
        <b/>
        <sz val="31"/>
        <color theme="3"/>
        <rFont val="Calibri"/>
        <family val="2"/>
        <scheme val="minor"/>
      </rPr>
      <t>HAJIYEV</t>
    </r>
  </si>
  <si>
    <t>MOTORMAN</t>
  </si>
  <si>
    <t>Engine room</t>
  </si>
  <si>
    <t>Motorman</t>
  </si>
  <si>
    <t>Vugar</t>
  </si>
  <si>
    <t>RATING FORMING PART OF AN ENGINE-ROOM WATCH</t>
  </si>
  <si>
    <t>0931/24</t>
  </si>
  <si>
    <t>IST SERVICES</t>
  </si>
  <si>
    <t>IST Additional Education Center LLC</t>
  </si>
  <si>
    <t>Rating forming part of an engine-room watch</t>
  </si>
  <si>
    <t>AZERBAIJAN</t>
  </si>
  <si>
    <t>NATIVE</t>
  </si>
  <si>
    <t>SP-0863-24</t>
  </si>
  <si>
    <t>SH-1016-24</t>
  </si>
  <si>
    <t>SHIP SECURITY-RELATED FAMILIARIZATION SECURITY AWARNESS TRAINING</t>
  </si>
  <si>
    <t>SI-4034-23</t>
  </si>
  <si>
    <t>BASIC TRAINING AND INSTRUCTION FOR ALL SEAFARERS</t>
  </si>
  <si>
    <t>SO-0773-24</t>
  </si>
  <si>
    <t>SL-0782-24</t>
  </si>
  <si>
    <t>+994 (12) 491 77 74</t>
  </si>
  <si>
    <t>+994 (51) 985 60 07</t>
  </si>
  <si>
    <r>
      <t>AZE</t>
    </r>
    <r>
      <rPr>
        <sz val="11"/>
        <rFont val="Times New Roman"/>
        <family val="1"/>
      </rPr>
      <t xml:space="preserve">  </t>
    </r>
    <r>
      <rPr>
        <sz val="11"/>
        <rFont val="Calibri"/>
        <family val="1"/>
      </rPr>
      <t>14961857</t>
    </r>
  </si>
  <si>
    <r>
      <t>DQK</t>
    </r>
    <r>
      <rPr>
        <sz val="11"/>
        <rFont val="Times New Roman"/>
        <family val="1"/>
      </rPr>
      <t xml:space="preserve">  </t>
    </r>
    <r>
      <rPr>
        <sz val="11"/>
        <rFont val="Calibri"/>
        <family val="1"/>
      </rPr>
      <t>028266</t>
    </r>
  </si>
  <si>
    <t>C01922333</t>
  </si>
  <si>
    <t>TRAINING FOR SEAFARERS WITH DESIGNATED SECURITY DUTIES</t>
  </si>
  <si>
    <t>BROWN</t>
  </si>
  <si>
    <t>MORION</t>
  </si>
  <si>
    <t>AZE</t>
  </si>
  <si>
    <t>PTS</t>
  </si>
  <si>
    <t>IST Services</t>
  </si>
  <si>
    <t>BAKU 357</t>
  </si>
  <si>
    <t>SAMAYA LTD 
SHIPPING COMPANY</t>
  </si>
  <si>
    <t>OIL CARRIER</t>
  </si>
  <si>
    <t>vugarhajiyev.vhv.80@gmail.com</t>
  </si>
  <si>
    <t>+994 70 865 12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.mm\.yyyy;@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name val="Calibri"/>
      <family val="2"/>
      <charset val="204"/>
    </font>
    <font>
      <b/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scheme val="minor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3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44"/>
      <color theme="3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1"/>
      <name val="Calibri"/>
      <family val="2"/>
      <charset val="204"/>
    </font>
    <font>
      <sz val="11"/>
      <color rgb="FF000000"/>
      <name val="Calibri"/>
      <family val="2"/>
    </font>
    <font>
      <sz val="11"/>
      <name val="Calibri"/>
      <family val="1"/>
    </font>
    <font>
      <sz val="11"/>
      <name val="Times New Roman"/>
      <family val="1"/>
    </font>
    <font>
      <b/>
      <sz val="12"/>
      <color rgb="FFFF0000"/>
      <name val="Calibri"/>
      <family val="2"/>
      <charset val="204"/>
      <scheme val="minor"/>
    </font>
    <font>
      <b/>
      <sz val="12"/>
      <color theme="5"/>
      <name val="Calibri"/>
      <family val="2"/>
      <charset val="204"/>
      <scheme val="minor"/>
    </font>
    <font>
      <sz val="31"/>
      <color theme="1"/>
      <name val="Calibri"/>
      <family val="2"/>
      <scheme val="minor"/>
    </font>
    <font>
      <b/>
      <sz val="31"/>
      <color theme="3"/>
      <name val="Calibri"/>
      <family val="2"/>
      <scheme val="minor"/>
    </font>
    <font>
      <b/>
      <i/>
      <sz val="11"/>
      <color theme="1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 style="thin">
        <color theme="3"/>
      </right>
      <top/>
      <bottom style="thin">
        <color indexed="64"/>
      </bottom>
      <diagonal/>
    </border>
    <border>
      <left style="thin">
        <color theme="3"/>
      </left>
      <right style="thin">
        <color theme="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3"/>
      </right>
      <top/>
      <bottom style="thin">
        <color indexed="64"/>
      </bottom>
      <diagonal/>
    </border>
    <border>
      <left/>
      <right style="thin">
        <color theme="3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23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3" fillId="7" borderId="0" applyNumberFormat="0" applyBorder="0" applyAlignment="0" applyProtection="0"/>
  </cellStyleXfs>
  <cellXfs count="211">
    <xf numFmtId="0" fontId="0" fillId="0" borderId="0" xfId="0"/>
    <xf numFmtId="0" fontId="11" fillId="0" borderId="0" xfId="0" applyFont="1" applyAlignment="1"/>
    <xf numFmtId="0" fontId="12" fillId="0" borderId="0" xfId="0" applyFont="1" applyBorder="1" applyAlignment="1">
      <alignment horizontal="center"/>
    </xf>
    <xf numFmtId="14" fontId="12" fillId="0" borderId="0" xfId="0" applyNumberFormat="1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0" fillId="0" borderId="0" xfId="0" applyAlignment="1"/>
    <xf numFmtId="0" fontId="16" fillId="0" borderId="0" xfId="0" applyFont="1" applyBorder="1" applyAlignment="1">
      <alignment horizontal="center" vertical="center" wrapText="1"/>
    </xf>
    <xf numFmtId="14" fontId="16" fillId="0" borderId="0" xfId="0" applyNumberFormat="1" applyFont="1" applyBorder="1" applyAlignment="1">
      <alignment horizontal="center" vertical="center" wrapText="1"/>
    </xf>
    <xf numFmtId="0" fontId="11" fillId="0" borderId="0" xfId="0" applyFont="1" applyBorder="1" applyAlignment="1"/>
    <xf numFmtId="0" fontId="0" fillId="0" borderId="0" xfId="0" applyBorder="1"/>
    <xf numFmtId="0" fontId="14" fillId="2" borderId="1" xfId="0" applyFont="1" applyFill="1" applyBorder="1" applyAlignment="1">
      <alignment horizontal="center"/>
    </xf>
    <xf numFmtId="0" fontId="25" fillId="0" borderId="0" xfId="0" applyFont="1"/>
    <xf numFmtId="0" fontId="0" fillId="0" borderId="3" xfId="0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6" fillId="0" borderId="0" xfId="0" applyFont="1"/>
    <xf numFmtId="0" fontId="9" fillId="0" borderId="0" xfId="0" applyFont="1" applyBorder="1" applyAlignment="1">
      <alignment horizontal="left"/>
    </xf>
    <xf numFmtId="0" fontId="16" fillId="0" borderId="0" xfId="0" applyFont="1" applyBorder="1" applyAlignment="1">
      <alignment horizontal="center" vertical="center"/>
    </xf>
    <xf numFmtId="14" fontId="16" fillId="0" borderId="0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left"/>
    </xf>
    <xf numFmtId="0" fontId="10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0" fillId="5" borderId="0" xfId="0" applyFill="1"/>
    <xf numFmtId="0" fontId="25" fillId="5" borderId="0" xfId="0" applyFont="1" applyFill="1" applyAlignment="1"/>
    <xf numFmtId="0" fontId="29" fillId="5" borderId="0" xfId="0" applyFont="1" applyFill="1" applyAlignment="1">
      <alignment vertical="center"/>
    </xf>
    <xf numFmtId="0" fontId="30" fillId="5" borderId="0" xfId="0" applyFont="1" applyFill="1" applyAlignment="1">
      <alignment vertical="center"/>
    </xf>
    <xf numFmtId="0" fontId="30" fillId="5" borderId="0" xfId="0" applyFont="1" applyFill="1" applyAlignment="1"/>
    <xf numFmtId="0" fontId="16" fillId="5" borderId="0" xfId="0" applyFont="1" applyFill="1" applyBorder="1" applyAlignment="1">
      <alignment horizontal="center" vertical="center"/>
    </xf>
    <xf numFmtId="14" fontId="16" fillId="5" borderId="0" xfId="0" applyNumberFormat="1" applyFont="1" applyFill="1" applyBorder="1" applyAlignment="1">
      <alignment horizontal="center" vertical="center"/>
    </xf>
    <xf numFmtId="14" fontId="16" fillId="5" borderId="0" xfId="0" applyNumberFormat="1" applyFont="1" applyFill="1" applyBorder="1" applyAlignment="1">
      <alignment horizontal="center" vertical="center" wrapText="1"/>
    </xf>
    <xf numFmtId="0" fontId="16" fillId="5" borderId="0" xfId="0" applyFont="1" applyFill="1" applyBorder="1" applyAlignment="1">
      <alignment horizontal="center" vertical="center" wrapText="1"/>
    </xf>
    <xf numFmtId="0" fontId="30" fillId="5" borderId="0" xfId="0" applyFont="1" applyFill="1" applyBorder="1" applyAlignment="1">
      <alignment horizontal="left" vertical="center"/>
    </xf>
    <xf numFmtId="0" fontId="10" fillId="5" borderId="0" xfId="0" applyFont="1" applyFill="1" applyBorder="1" applyAlignment="1">
      <alignment horizontal="center" vertical="center"/>
    </xf>
    <xf numFmtId="0" fontId="0" fillId="5" borderId="0" xfId="0" applyFill="1" applyAlignment="1">
      <alignment vertical="center"/>
    </xf>
    <xf numFmtId="0" fontId="0" fillId="0" borderId="0" xfId="0" applyAlignment="1">
      <alignment vertical="center"/>
    </xf>
    <xf numFmtId="0" fontId="11" fillId="5" borderId="2" xfId="0" applyFont="1" applyFill="1" applyBorder="1" applyAlignment="1">
      <alignment vertical="center"/>
    </xf>
    <xf numFmtId="0" fontId="30" fillId="5" borderId="2" xfId="0" applyFont="1" applyFill="1" applyBorder="1" applyAlignment="1">
      <alignment vertical="center"/>
    </xf>
    <xf numFmtId="0" fontId="11" fillId="5" borderId="0" xfId="0" applyFont="1" applyFill="1" applyBorder="1" applyAlignment="1">
      <alignment vertical="center"/>
    </xf>
    <xf numFmtId="14" fontId="12" fillId="0" borderId="0" xfId="0" applyNumberFormat="1" applyFont="1" applyBorder="1" applyAlignment="1">
      <alignment horizontal="center" vertical="center"/>
    </xf>
    <xf numFmtId="0" fontId="13" fillId="0" borderId="0" xfId="0" applyFont="1" applyBorder="1" applyAlignment="1">
      <alignment vertical="center"/>
    </xf>
    <xf numFmtId="0" fontId="11" fillId="5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8" fillId="5" borderId="0" xfId="0" applyFont="1" applyFill="1" applyAlignment="1">
      <alignment vertical="center"/>
    </xf>
    <xf numFmtId="0" fontId="31" fillId="5" borderId="0" xfId="0" applyFont="1" applyFill="1" applyBorder="1" applyAlignment="1">
      <alignment horizontal="left" vertical="center"/>
    </xf>
    <xf numFmtId="14" fontId="18" fillId="0" borderId="0" xfId="0" applyNumberFormat="1" applyFont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31" fillId="5" borderId="0" xfId="0" applyFont="1" applyFill="1" applyAlignment="1">
      <alignment vertical="center"/>
    </xf>
    <xf numFmtId="0" fontId="18" fillId="5" borderId="2" xfId="0" applyFont="1" applyFill="1" applyBorder="1" applyAlignment="1">
      <alignment vertical="center"/>
    </xf>
    <xf numFmtId="49" fontId="37" fillId="0" borderId="0" xfId="0" applyNumberFormat="1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26" fillId="0" borderId="16" xfId="0" applyFont="1" applyBorder="1" applyAlignment="1">
      <alignment vertical="center"/>
    </xf>
    <xf numFmtId="0" fontId="2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5" borderId="5" xfId="0" applyFill="1" applyBorder="1" applyAlignment="1">
      <alignment vertical="center"/>
    </xf>
    <xf numFmtId="0" fontId="11" fillId="5" borderId="5" xfId="0" applyFont="1" applyFill="1" applyBorder="1" applyAlignment="1">
      <alignment vertical="center"/>
    </xf>
    <xf numFmtId="0" fontId="10" fillId="5" borderId="5" xfId="0" applyFont="1" applyFill="1" applyBorder="1" applyAlignment="1">
      <alignment horizontal="center" vertical="center"/>
    </xf>
    <xf numFmtId="0" fontId="18" fillId="5" borderId="5" xfId="0" applyFont="1" applyFill="1" applyBorder="1" applyAlignment="1">
      <alignment vertical="center"/>
    </xf>
    <xf numFmtId="0" fontId="0" fillId="5" borderId="15" xfId="0" applyFill="1" applyBorder="1"/>
    <xf numFmtId="0" fontId="14" fillId="6" borderId="1" xfId="0" applyFont="1" applyFill="1" applyBorder="1" applyAlignment="1">
      <alignment horizontal="center"/>
    </xf>
    <xf numFmtId="0" fontId="0" fillId="6" borderId="0" xfId="0" applyFill="1"/>
    <xf numFmtId="0" fontId="0" fillId="6" borderId="0" xfId="0" applyFill="1" applyAlignment="1"/>
    <xf numFmtId="0" fontId="3" fillId="7" borderId="0" xfId="3"/>
    <xf numFmtId="0" fontId="3" fillId="7" borderId="0" xfId="3" applyAlignment="1"/>
    <xf numFmtId="0" fontId="9" fillId="0" borderId="3" xfId="0" applyFont="1" applyBorder="1" applyAlignment="1"/>
    <xf numFmtId="0" fontId="9" fillId="0" borderId="6" xfId="0" applyFont="1" applyBorder="1" applyAlignment="1"/>
    <xf numFmtId="0" fontId="9" fillId="0" borderId="4" xfId="0" applyFont="1" applyBorder="1" applyAlignment="1"/>
    <xf numFmtId="0" fontId="2" fillId="0" borderId="3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0" fillId="0" borderId="0" xfId="0"/>
    <xf numFmtId="0" fontId="27" fillId="0" borderId="0" xfId="0" applyFont="1" applyBorder="1" applyAlignment="1">
      <alignment vertical="center"/>
    </xf>
    <xf numFmtId="0" fontId="0" fillId="0" borderId="18" xfId="0" applyBorder="1"/>
    <xf numFmtId="0" fontId="4" fillId="0" borderId="3" xfId="0" applyFont="1" applyBorder="1" applyAlignment="1">
      <alignment horizontal="left"/>
    </xf>
    <xf numFmtId="0" fontId="4" fillId="0" borderId="6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14" fillId="2" borderId="3" xfId="0" applyFont="1" applyFill="1" applyBorder="1" applyAlignment="1">
      <alignment horizontal="center"/>
    </xf>
    <xf numFmtId="0" fontId="14" fillId="2" borderId="6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4" fontId="16" fillId="6" borderId="3" xfId="0" applyNumberFormat="1" applyFont="1" applyFill="1" applyBorder="1" applyAlignment="1">
      <alignment horizontal="center"/>
    </xf>
    <xf numFmtId="0" fontId="16" fillId="6" borderId="6" xfId="0" applyFont="1" applyFill="1" applyBorder="1" applyAlignment="1">
      <alignment horizontal="center"/>
    </xf>
    <xf numFmtId="0" fontId="16" fillId="6" borderId="4" xfId="0" applyFont="1" applyFill="1" applyBorder="1" applyAlignment="1">
      <alignment horizontal="center"/>
    </xf>
    <xf numFmtId="0" fontId="16" fillId="6" borderId="3" xfId="0" applyFont="1" applyFill="1" applyBorder="1" applyAlignment="1">
      <alignment horizontal="center"/>
    </xf>
    <xf numFmtId="0" fontId="19" fillId="6" borderId="3" xfId="0" applyFont="1" applyFill="1" applyBorder="1" applyAlignment="1">
      <alignment horizontal="center"/>
    </xf>
    <xf numFmtId="0" fontId="19" fillId="6" borderId="4" xfId="0" applyFont="1" applyFill="1" applyBorder="1" applyAlignment="1">
      <alignment horizontal="center"/>
    </xf>
    <xf numFmtId="0" fontId="22" fillId="2" borderId="3" xfId="0" applyFont="1" applyFill="1" applyBorder="1" applyAlignment="1">
      <alignment horizontal="center"/>
    </xf>
    <xf numFmtId="0" fontId="22" fillId="2" borderId="6" xfId="0" applyFont="1" applyFill="1" applyBorder="1" applyAlignment="1">
      <alignment horizontal="center"/>
    </xf>
    <xf numFmtId="0" fontId="22" fillId="2" borderId="4" xfId="0" applyFont="1" applyFill="1" applyBorder="1" applyAlignment="1">
      <alignment horizontal="center"/>
    </xf>
    <xf numFmtId="0" fontId="16" fillId="0" borderId="3" xfId="0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center" vertical="center"/>
    </xf>
    <xf numFmtId="0" fontId="16" fillId="0" borderId="4" xfId="0" applyFont="1" applyFill="1" applyBorder="1" applyAlignment="1">
      <alignment horizontal="center" vertical="center"/>
    </xf>
    <xf numFmtId="0" fontId="15" fillId="2" borderId="3" xfId="0" applyFont="1" applyFill="1" applyBorder="1" applyAlignment="1">
      <alignment horizontal="center"/>
    </xf>
    <xf numFmtId="0" fontId="15" fillId="2" borderId="6" xfId="0" applyFont="1" applyFill="1" applyBorder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32" fillId="0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4" xfId="0" applyBorder="1" applyAlignment="1">
      <alignment horizontal="left"/>
    </xf>
    <xf numFmtId="0" fontId="19" fillId="6" borderId="6" xfId="0" applyFont="1" applyFill="1" applyBorder="1" applyAlignment="1">
      <alignment horizontal="center"/>
    </xf>
    <xf numFmtId="0" fontId="16" fillId="6" borderId="3" xfId="0" applyFont="1" applyFill="1" applyBorder="1" applyAlignment="1">
      <alignment horizontal="center" wrapText="1"/>
    </xf>
    <xf numFmtId="0" fontId="21" fillId="0" borderId="1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6" fillId="0" borderId="3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/>
    </xf>
    <xf numFmtId="0" fontId="16" fillId="0" borderId="9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11" xfId="0" applyFont="1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16" fillId="0" borderId="3" xfId="0" applyFont="1" applyBorder="1" applyAlignment="1">
      <alignment horizontal="center"/>
    </xf>
    <xf numFmtId="0" fontId="28" fillId="0" borderId="3" xfId="0" applyFont="1" applyBorder="1" applyAlignment="1">
      <alignment horizontal="center"/>
    </xf>
    <xf numFmtId="0" fontId="28" fillId="0" borderId="6" xfId="0" applyFont="1" applyBorder="1" applyAlignment="1">
      <alignment horizontal="center"/>
    </xf>
    <xf numFmtId="0" fontId="28" fillId="0" borderId="4" xfId="0" applyFont="1" applyBorder="1" applyAlignment="1">
      <alignment horizontal="center"/>
    </xf>
    <xf numFmtId="0" fontId="17" fillId="2" borderId="3" xfId="0" applyFont="1" applyFill="1" applyBorder="1" applyAlignment="1">
      <alignment horizontal="center" vertical="center"/>
    </xf>
    <xf numFmtId="0" fontId="17" fillId="2" borderId="6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/>
    </xf>
    <xf numFmtId="0" fontId="17" fillId="2" borderId="10" xfId="0" applyFont="1" applyFill="1" applyBorder="1" applyAlignment="1">
      <alignment horizontal="center"/>
    </xf>
    <xf numFmtId="0" fontId="17" fillId="2" borderId="8" xfId="0" applyFont="1" applyFill="1" applyBorder="1" applyAlignment="1">
      <alignment horizontal="center"/>
    </xf>
    <xf numFmtId="0" fontId="17" fillId="2" borderId="13" xfId="0" applyFont="1" applyFill="1" applyBorder="1" applyAlignment="1">
      <alignment horizontal="center"/>
    </xf>
    <xf numFmtId="0" fontId="17" fillId="2" borderId="6" xfId="0" applyFont="1" applyFill="1" applyBorder="1" applyAlignment="1">
      <alignment horizontal="center"/>
    </xf>
    <xf numFmtId="0" fontId="17" fillId="2" borderId="4" xfId="0" applyFont="1" applyFill="1" applyBorder="1" applyAlignment="1">
      <alignment horizontal="center"/>
    </xf>
    <xf numFmtId="0" fontId="17" fillId="2" borderId="3" xfId="0" applyFont="1" applyFill="1" applyBorder="1" applyAlignment="1">
      <alignment horizontal="center"/>
    </xf>
    <xf numFmtId="14" fontId="6" fillId="0" borderId="3" xfId="0" applyNumberFormat="1" applyFont="1" applyBorder="1" applyAlignment="1">
      <alignment horizontal="center"/>
    </xf>
    <xf numFmtId="14" fontId="6" fillId="0" borderId="6" xfId="0" applyNumberFormat="1" applyFont="1" applyBorder="1" applyAlignment="1">
      <alignment horizontal="center"/>
    </xf>
    <xf numFmtId="14" fontId="6" fillId="0" borderId="4" xfId="0" applyNumberFormat="1" applyFont="1" applyBorder="1" applyAlignment="1">
      <alignment horizontal="center"/>
    </xf>
    <xf numFmtId="0" fontId="16" fillId="0" borderId="3" xfId="0" applyFont="1" applyBorder="1" applyAlignment="1">
      <alignment horizontal="center" vertical="top"/>
    </xf>
    <xf numFmtId="0" fontId="16" fillId="0" borderId="6" xfId="0" applyFont="1" applyBorder="1" applyAlignment="1">
      <alignment horizontal="center" vertical="top"/>
    </xf>
    <xf numFmtId="0" fontId="16" fillId="0" borderId="4" xfId="0" applyFont="1" applyBorder="1" applyAlignment="1">
      <alignment horizontal="center" vertical="top"/>
    </xf>
    <xf numFmtId="0" fontId="16" fillId="0" borderId="3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14" fontId="6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 wrapText="1"/>
    </xf>
    <xf numFmtId="0" fontId="20" fillId="2" borderId="3" xfId="0" applyFont="1" applyFill="1" applyBorder="1" applyAlignment="1">
      <alignment horizontal="center"/>
    </xf>
    <xf numFmtId="0" fontId="20" fillId="2" borderId="6" xfId="0" applyFont="1" applyFill="1" applyBorder="1" applyAlignment="1">
      <alignment horizontal="center"/>
    </xf>
    <xf numFmtId="0" fontId="20" fillId="2" borderId="4" xfId="0" applyFont="1" applyFill="1" applyBorder="1" applyAlignment="1">
      <alignment horizontal="center"/>
    </xf>
    <xf numFmtId="0" fontId="22" fillId="2" borderId="1" xfId="0" applyFont="1" applyFill="1" applyBorder="1" applyAlignment="1">
      <alignment horizontal="center"/>
    </xf>
    <xf numFmtId="14" fontId="16" fillId="0" borderId="1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7" fillId="2" borderId="4" xfId="0" applyFont="1" applyFill="1" applyBorder="1" applyAlignment="1">
      <alignment horizontal="center" vertical="center"/>
    </xf>
    <xf numFmtId="0" fontId="16" fillId="0" borderId="3" xfId="0" applyFont="1" applyBorder="1" applyAlignment="1">
      <alignment horizontal="left"/>
    </xf>
    <xf numFmtId="0" fontId="16" fillId="0" borderId="6" xfId="0" applyFont="1" applyBorder="1" applyAlignment="1">
      <alignment horizontal="left"/>
    </xf>
    <xf numFmtId="0" fontId="16" fillId="0" borderId="4" xfId="0" applyFont="1" applyBorder="1" applyAlignment="1">
      <alignment horizontal="left"/>
    </xf>
    <xf numFmtId="0" fontId="16" fillId="0" borderId="4" xfId="0" applyFont="1" applyBorder="1" applyAlignment="1">
      <alignment horizontal="center" vertical="center"/>
    </xf>
    <xf numFmtId="14" fontId="16" fillId="0" borderId="3" xfId="0" applyNumberFormat="1" applyFont="1" applyBorder="1" applyAlignment="1">
      <alignment horizontal="center" vertical="center"/>
    </xf>
    <xf numFmtId="14" fontId="16" fillId="0" borderId="6" xfId="0" applyNumberFormat="1" applyFont="1" applyBorder="1" applyAlignment="1">
      <alignment horizontal="center" vertical="center"/>
    </xf>
    <xf numFmtId="14" fontId="16" fillId="0" borderId="4" xfId="0" applyNumberFormat="1" applyFont="1" applyBorder="1" applyAlignment="1">
      <alignment horizontal="center" vertical="center"/>
    </xf>
    <xf numFmtId="14" fontId="16" fillId="0" borderId="3" xfId="0" applyNumberFormat="1" applyFont="1" applyBorder="1" applyAlignment="1">
      <alignment horizontal="center" vertical="center" wrapText="1"/>
    </xf>
    <xf numFmtId="14" fontId="16" fillId="0" borderId="6" xfId="0" applyNumberFormat="1" applyFont="1" applyBorder="1" applyAlignment="1">
      <alignment horizontal="center" vertical="center" wrapText="1"/>
    </xf>
    <xf numFmtId="14" fontId="16" fillId="0" borderId="4" xfId="0" applyNumberFormat="1" applyFont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15" fillId="2" borderId="3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6" fillId="0" borderId="3" xfId="0" quotePrefix="1" applyFont="1" applyBorder="1" applyAlignment="1">
      <alignment horizontal="center" vertical="center"/>
    </xf>
    <xf numFmtId="0" fontId="16" fillId="0" borderId="6" xfId="0" quotePrefix="1" applyFont="1" applyBorder="1" applyAlignment="1">
      <alignment horizontal="center" vertical="center"/>
    </xf>
    <xf numFmtId="0" fontId="16" fillId="0" borderId="4" xfId="0" quotePrefix="1" applyFont="1" applyBorder="1" applyAlignment="1">
      <alignment horizontal="center" vertical="center"/>
    </xf>
    <xf numFmtId="164" fontId="33" fillId="0" borderId="1" xfId="0" applyNumberFormat="1" applyFont="1" applyFill="1" applyBorder="1" applyAlignment="1">
      <alignment horizontal="center" vertical="top" shrinkToFit="1"/>
    </xf>
    <xf numFmtId="164" fontId="33" fillId="0" borderId="1" xfId="0" applyNumberFormat="1" applyFont="1" applyFill="1" applyBorder="1" applyAlignment="1">
      <alignment horizontal="center" vertical="center" shrinkToFit="1"/>
    </xf>
    <xf numFmtId="0" fontId="1" fillId="0" borderId="3" xfId="0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49" fontId="0" fillId="0" borderId="3" xfId="0" applyNumberFormat="1" applyBorder="1" applyAlignment="1">
      <alignment horizontal="center" vertical="center"/>
    </xf>
    <xf numFmtId="49" fontId="0" fillId="0" borderId="6" xfId="0" applyNumberFormat="1" applyFont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14" fontId="0" fillId="0" borderId="3" xfId="0" applyNumberFormat="1" applyFont="1" applyBorder="1" applyAlignment="1">
      <alignment horizontal="center" vertical="center"/>
    </xf>
    <xf numFmtId="14" fontId="0" fillId="0" borderId="6" xfId="0" applyNumberFormat="1" applyFont="1" applyBorder="1" applyAlignment="1">
      <alignment horizontal="center" vertical="center"/>
    </xf>
    <xf numFmtId="14" fontId="0" fillId="0" borderId="4" xfId="0" applyNumberFormat="1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34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24" fillId="3" borderId="3" xfId="0" applyFont="1" applyFill="1" applyBorder="1" applyAlignment="1">
      <alignment horizontal="left" vertical="center"/>
    </xf>
    <xf numFmtId="0" fontId="24" fillId="3" borderId="6" xfId="0" applyFont="1" applyFill="1" applyBorder="1" applyAlignment="1">
      <alignment horizontal="left" vertical="center"/>
    </xf>
    <xf numFmtId="0" fontId="24" fillId="3" borderId="4" xfId="0" applyFont="1" applyFill="1" applyBorder="1" applyAlignment="1">
      <alignment horizontal="left" vertical="center"/>
    </xf>
    <xf numFmtId="0" fontId="40" fillId="0" borderId="17" xfId="2" applyFont="1" applyAlignment="1">
      <alignment horizontal="right"/>
    </xf>
    <xf numFmtId="0" fontId="24" fillId="3" borderId="1" xfId="0" applyFont="1" applyFill="1" applyBorder="1" applyAlignment="1">
      <alignment horizontal="left"/>
    </xf>
    <xf numFmtId="0" fontId="40" fillId="0" borderId="17" xfId="2" applyFont="1" applyAlignment="1">
      <alignment horizontal="right" wrapText="1"/>
    </xf>
    <xf numFmtId="0" fontId="23" fillId="0" borderId="17" xfId="1" applyBorder="1" applyAlignment="1">
      <alignment horizontal="right"/>
    </xf>
    <xf numFmtId="0" fontId="41" fillId="0" borderId="17" xfId="2" applyFont="1" applyAlignment="1">
      <alignment horizontal="right"/>
    </xf>
    <xf numFmtId="49" fontId="40" fillId="0" borderId="17" xfId="2" applyNumberFormat="1" applyFont="1" applyAlignment="1">
      <alignment horizontal="right"/>
    </xf>
    <xf numFmtId="14" fontId="40" fillId="0" borderId="17" xfId="2" applyNumberFormat="1" applyFont="1" applyAlignment="1">
      <alignment horizontal="right"/>
    </xf>
    <xf numFmtId="0" fontId="39" fillId="4" borderId="0" xfId="0" applyFont="1" applyFill="1" applyBorder="1" applyAlignment="1">
      <alignment horizontal="right" vertical="center"/>
    </xf>
    <xf numFmtId="0" fontId="39" fillId="4" borderId="7" xfId="0" applyFont="1" applyFill="1" applyBorder="1" applyAlignment="1">
      <alignment horizontal="right" vertical="center"/>
    </xf>
    <xf numFmtId="0" fontId="38" fillId="4" borderId="0" xfId="0" applyFont="1" applyFill="1" applyBorder="1" applyAlignment="1">
      <alignment horizontal="center" vertical="center"/>
    </xf>
    <xf numFmtId="0" fontId="38" fillId="4" borderId="7" xfId="0" applyFont="1" applyFill="1" applyBorder="1" applyAlignment="1">
      <alignment horizontal="center" vertical="center"/>
    </xf>
    <xf numFmtId="0" fontId="42" fillId="0" borderId="16" xfId="1" applyFont="1" applyBorder="1" applyAlignment="1">
      <alignment horizontal="left" vertical="center"/>
    </xf>
    <xf numFmtId="0" fontId="40" fillId="0" borderId="17" xfId="2" applyFont="1" applyAlignment="1">
      <alignment horizontal="right" vertical="center"/>
    </xf>
    <xf numFmtId="0" fontId="29" fillId="0" borderId="16" xfId="0" applyFont="1" applyBorder="1" applyAlignment="1">
      <alignment horizontal="right" vertical="center"/>
    </xf>
    <xf numFmtId="49" fontId="36" fillId="0" borderId="16" xfId="0" applyNumberFormat="1" applyFont="1" applyBorder="1" applyAlignment="1">
      <alignment horizontal="center" vertical="center"/>
    </xf>
    <xf numFmtId="0" fontId="23" fillId="0" borderId="16" xfId="1" applyBorder="1" applyAlignment="1">
      <alignment horizontal="left" vertical="center"/>
    </xf>
  </cellXfs>
  <cellStyles count="4">
    <cellStyle name="40% — акцент4" xfId="3" builtinId="43"/>
    <cellStyle name="Гиперссылка" xfId="1" builtinId="8"/>
    <cellStyle name="Итог" xfId="2" builtinId="25"/>
    <cellStyle name="Обычный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1709</xdr:colOff>
      <xdr:row>5</xdr:row>
      <xdr:rowOff>5798</xdr:rowOff>
    </xdr:from>
    <xdr:to>
      <xdr:col>5</xdr:col>
      <xdr:colOff>178958</xdr:colOff>
      <xdr:row>13</xdr:row>
      <xdr:rowOff>8488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310" y="1205582"/>
          <a:ext cx="1143018" cy="1617740"/>
        </a:xfrm>
        <a:prstGeom prst="rect">
          <a:avLst/>
        </a:prstGeom>
        <a:ln w="9525">
          <a:solidFill>
            <a:schemeClr val="tx1"/>
          </a:solidFill>
        </a:ln>
      </xdr:spPr>
    </xdr:pic>
    <xdr:clientData/>
  </xdr:twoCellAnchor>
  <xdr:twoCellAnchor>
    <xdr:from>
      <xdr:col>34</xdr:col>
      <xdr:colOff>73404</xdr:colOff>
      <xdr:row>2</xdr:row>
      <xdr:rowOff>47563</xdr:rowOff>
    </xdr:from>
    <xdr:to>
      <xdr:col>35</xdr:col>
      <xdr:colOff>48193</xdr:colOff>
      <xdr:row>2</xdr:row>
      <xdr:rowOff>263563</xdr:rowOff>
    </xdr:to>
    <xdr:pic>
      <xdr:nvPicPr>
        <xdr:cNvPr id="3" name="Рисунок 2" descr="Без названия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42371" y="544520"/>
          <a:ext cx="223268" cy="2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7936</xdr:colOff>
      <xdr:row>0</xdr:row>
      <xdr:rowOff>90718</xdr:rowOff>
    </xdr:from>
    <xdr:to>
      <xdr:col>6</xdr:col>
      <xdr:colOff>4932</xdr:colOff>
      <xdr:row>2</xdr:row>
      <xdr:rowOff>196223</xdr:rowOff>
    </xdr:to>
    <xdr:sp macro="" textlink="">
      <xdr:nvSpPr>
        <xdr:cNvPr id="4" name="Скругленный прямоугольни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207936" y="90718"/>
          <a:ext cx="1324590" cy="608713"/>
        </a:xfrm>
        <a:prstGeom prst="roundRect">
          <a:avLst/>
        </a:prstGeom>
        <a:ln/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32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</a:rPr>
            <a:t>VH</a:t>
          </a:r>
          <a:endParaRPr lang="ru-RU" sz="3200"/>
        </a:p>
      </xdr:txBody>
    </xdr:sp>
    <xdr:clientData/>
  </xdr:twoCellAnchor>
  <xdr:twoCellAnchor>
    <xdr:from>
      <xdr:col>36</xdr:col>
      <xdr:colOff>30702</xdr:colOff>
      <xdr:row>4</xdr:row>
      <xdr:rowOff>1523</xdr:rowOff>
    </xdr:from>
    <xdr:to>
      <xdr:col>36</xdr:col>
      <xdr:colOff>246702</xdr:colOff>
      <xdr:row>4</xdr:row>
      <xdr:rowOff>181523</xdr:rowOff>
    </xdr:to>
    <xdr:sp macro="" textlink="">
      <xdr:nvSpPr>
        <xdr:cNvPr id="6" name="Прямоугольный треугольни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 rot="10800000" flipH="1">
          <a:off x="8948161" y="802138"/>
          <a:ext cx="21600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0709</xdr:colOff>
      <xdr:row>15</xdr:row>
      <xdr:rowOff>1039</xdr:rowOff>
    </xdr:from>
    <xdr:to>
      <xdr:col>37</xdr:col>
      <xdr:colOff>594</xdr:colOff>
      <xdr:row>15</xdr:row>
      <xdr:rowOff>181039</xdr:rowOff>
    </xdr:to>
    <xdr:sp macro="" textlink="">
      <xdr:nvSpPr>
        <xdr:cNvPr id="8" name="Прямоугольный треугольник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 rot="10800000" flipH="1">
          <a:off x="8948168" y="2917748"/>
          <a:ext cx="217021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1860</xdr:colOff>
      <xdr:row>20</xdr:row>
      <xdr:rowOff>200025</xdr:rowOff>
    </xdr:from>
    <xdr:to>
      <xdr:col>37</xdr:col>
      <xdr:colOff>102</xdr:colOff>
      <xdr:row>21</xdr:row>
      <xdr:rowOff>179672</xdr:rowOff>
    </xdr:to>
    <xdr:sp macro="" textlink="">
      <xdr:nvSpPr>
        <xdr:cNvPr id="10" name="Прямоугольный треугольник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 rot="10800000" flipH="1">
          <a:off x="8919670" y="4118413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29560</xdr:colOff>
      <xdr:row>25</xdr:row>
      <xdr:rowOff>0</xdr:rowOff>
    </xdr:from>
    <xdr:to>
      <xdr:col>36</xdr:col>
      <xdr:colOff>142320</xdr:colOff>
      <xdr:row>25</xdr:row>
      <xdr:rowOff>180000</xdr:rowOff>
    </xdr:to>
    <xdr:sp macro="" textlink="">
      <xdr:nvSpPr>
        <xdr:cNvPr id="11" name="Прямоугольный треугольник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 rot="10800000" flipH="1">
          <a:off x="8917370" y="4920155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2845</xdr:colOff>
      <xdr:row>38</xdr:row>
      <xdr:rowOff>3284</xdr:rowOff>
    </xdr:from>
    <xdr:to>
      <xdr:col>37</xdr:col>
      <xdr:colOff>1087</xdr:colOff>
      <xdr:row>38</xdr:row>
      <xdr:rowOff>183284</xdr:rowOff>
    </xdr:to>
    <xdr:sp macro="" textlink="">
      <xdr:nvSpPr>
        <xdr:cNvPr id="12" name="Прямоугольный треугольник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 rot="10800000" flipH="1">
          <a:off x="8920655" y="8529801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2845</xdr:colOff>
      <xdr:row>43</xdr:row>
      <xdr:rowOff>3285</xdr:rowOff>
    </xdr:from>
    <xdr:to>
      <xdr:col>37</xdr:col>
      <xdr:colOff>1087</xdr:colOff>
      <xdr:row>43</xdr:row>
      <xdr:rowOff>183285</xdr:rowOff>
    </xdr:to>
    <xdr:sp macro="" textlink="">
      <xdr:nvSpPr>
        <xdr:cNvPr id="13" name="Прямоугольный треугольник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 rot="10800000" flipH="1">
          <a:off x="8920655" y="9531569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29561</xdr:colOff>
      <xdr:row>47</xdr:row>
      <xdr:rowOff>3285</xdr:rowOff>
    </xdr:from>
    <xdr:to>
      <xdr:col>36</xdr:col>
      <xdr:colOff>142321</xdr:colOff>
      <xdr:row>47</xdr:row>
      <xdr:rowOff>183285</xdr:rowOff>
    </xdr:to>
    <xdr:sp macro="" textlink="">
      <xdr:nvSpPr>
        <xdr:cNvPr id="14" name="Прямоугольный треугольник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 rot="10800000" flipH="1">
          <a:off x="8917371" y="10332983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29561</xdr:colOff>
      <xdr:row>53</xdr:row>
      <xdr:rowOff>3285</xdr:rowOff>
    </xdr:from>
    <xdr:to>
      <xdr:col>36</xdr:col>
      <xdr:colOff>142321</xdr:colOff>
      <xdr:row>53</xdr:row>
      <xdr:rowOff>183285</xdr:rowOff>
    </xdr:to>
    <xdr:sp macro="" textlink="">
      <xdr:nvSpPr>
        <xdr:cNvPr id="15" name="Прямоугольный треугольник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 rot="10800000" flipH="1">
          <a:off x="8917371" y="11525251"/>
          <a:ext cx="112760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6</xdr:col>
      <xdr:colOff>32845</xdr:colOff>
      <xdr:row>66</xdr:row>
      <xdr:rowOff>0</xdr:rowOff>
    </xdr:from>
    <xdr:to>
      <xdr:col>37</xdr:col>
      <xdr:colOff>1087</xdr:colOff>
      <xdr:row>66</xdr:row>
      <xdr:rowOff>180000</xdr:rowOff>
    </xdr:to>
    <xdr:sp macro="" textlink="">
      <xdr:nvSpPr>
        <xdr:cNvPr id="16" name="Прямоугольный треугольник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 rot="10800000" flipH="1">
          <a:off x="9108553" y="14215613"/>
          <a:ext cx="112015" cy="180000"/>
        </a:xfrm>
        <a:prstGeom prst="rtTriangle">
          <a:avLst/>
        </a:prstGeom>
        <a:solidFill>
          <a:schemeClr val="accent2"/>
        </a:solidFill>
        <a:ln w="3175"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vugarhajiyev.vhv.80@gmail.com" TargetMode="External"/><Relationship Id="rId1" Type="http://schemas.openxmlformats.org/officeDocument/2006/relationships/hyperlink" Target="mailto:vugarhajiyev.vhv.80@gmail.com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157"/>
  <sheetViews>
    <sheetView tabSelected="1" zoomScale="104" zoomScaleNormal="104" workbookViewId="0">
      <selection activeCell="AD3" sqref="AD3:AH3"/>
    </sheetView>
  </sheetViews>
  <sheetFormatPr defaultRowHeight="15" x14ac:dyDescent="0.25"/>
  <cols>
    <col min="1" max="1" width="4" bestFit="1" customWidth="1"/>
    <col min="2" max="3" width="3.7109375" customWidth="1"/>
    <col min="4" max="4" width="4.28515625" customWidth="1"/>
    <col min="5" max="36" width="3.7109375" customWidth="1"/>
    <col min="37" max="37" width="2.140625" customWidth="1"/>
    <col min="38" max="39" width="10.7109375" customWidth="1"/>
  </cols>
  <sheetData>
    <row r="1" spans="1:38" ht="20.100000000000001" customHeight="1" x14ac:dyDescent="0.25">
      <c r="A1" s="76"/>
      <c r="B1" s="76"/>
      <c r="C1" s="76"/>
      <c r="D1" s="76"/>
      <c r="E1" s="76"/>
      <c r="F1" s="76"/>
      <c r="G1" s="76"/>
      <c r="H1" s="204" t="s">
        <v>77</v>
      </c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4"/>
      <c r="AA1" s="202" t="s">
        <v>78</v>
      </c>
      <c r="AB1" s="202"/>
      <c r="AC1" s="202"/>
      <c r="AD1" s="202"/>
      <c r="AE1" s="202"/>
      <c r="AF1" s="202"/>
      <c r="AG1" s="202"/>
      <c r="AH1" s="202"/>
      <c r="AI1" s="202"/>
      <c r="AJ1" s="202"/>
    </row>
    <row r="2" spans="1:38" ht="20.100000000000001" customHeight="1" thickBot="1" x14ac:dyDescent="0.3">
      <c r="A2" s="76"/>
      <c r="B2" s="76"/>
      <c r="C2" s="76"/>
      <c r="D2" s="76"/>
      <c r="E2" s="76"/>
      <c r="F2" s="76"/>
      <c r="G2" s="76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3"/>
      <c r="AB2" s="203"/>
      <c r="AC2" s="203"/>
      <c r="AD2" s="203"/>
      <c r="AE2" s="203"/>
      <c r="AF2" s="203"/>
      <c r="AG2" s="203"/>
      <c r="AH2" s="203"/>
      <c r="AI2" s="203"/>
      <c r="AJ2" s="203"/>
    </row>
    <row r="3" spans="1:38" ht="24.95" customHeight="1" thickTop="1" x14ac:dyDescent="0.25">
      <c r="A3" s="76"/>
      <c r="B3" s="76"/>
      <c r="C3" s="76"/>
      <c r="D3" s="76"/>
      <c r="E3" s="76"/>
      <c r="F3" s="76"/>
      <c r="G3" s="76"/>
      <c r="H3" s="56" t="s">
        <v>59</v>
      </c>
      <c r="I3" s="56"/>
      <c r="J3" s="57" t="s">
        <v>61</v>
      </c>
      <c r="K3" s="210" t="s">
        <v>110</v>
      </c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18"/>
      <c r="X3" s="52"/>
      <c r="Y3" s="19"/>
      <c r="Z3" s="208" t="s">
        <v>56</v>
      </c>
      <c r="AA3" s="208"/>
      <c r="AB3" s="208"/>
      <c r="AC3" s="53" t="s">
        <v>61</v>
      </c>
      <c r="AD3" s="209" t="s">
        <v>111</v>
      </c>
      <c r="AE3" s="209"/>
      <c r="AF3" s="209"/>
      <c r="AG3" s="209"/>
      <c r="AH3" s="209"/>
      <c r="AI3" s="55"/>
      <c r="AJ3" s="54"/>
    </row>
    <row r="4" spans="1:38" ht="15.75" x14ac:dyDescent="0.25">
      <c r="A4" s="62"/>
      <c r="B4" s="30" t="s">
        <v>4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6"/>
    </row>
    <row r="5" spans="1:38" ht="15.6" customHeight="1" thickBot="1" x14ac:dyDescent="0.3">
      <c r="A5" s="75"/>
      <c r="B5" s="75"/>
      <c r="C5" s="75"/>
      <c r="D5" s="75"/>
      <c r="E5" s="75"/>
      <c r="F5" s="75"/>
      <c r="G5" s="77"/>
      <c r="H5" s="192" t="s">
        <v>41</v>
      </c>
      <c r="I5" s="193"/>
      <c r="J5" s="193"/>
      <c r="K5" s="193"/>
      <c r="L5" s="193"/>
      <c r="M5" s="194"/>
      <c r="N5" s="207" t="s">
        <v>79</v>
      </c>
      <c r="O5" s="207"/>
      <c r="P5" s="207"/>
      <c r="Q5" s="207"/>
      <c r="R5" s="207"/>
      <c r="S5" s="207"/>
      <c r="T5" s="207"/>
      <c r="U5" s="207"/>
      <c r="V5" s="207"/>
      <c r="X5" s="196" t="s">
        <v>51</v>
      </c>
      <c r="Y5" s="196"/>
      <c r="Z5" s="196"/>
      <c r="AA5" s="196"/>
      <c r="AB5" s="196"/>
      <c r="AC5" s="195" t="s">
        <v>0</v>
      </c>
      <c r="AD5" s="195"/>
      <c r="AE5" s="195"/>
      <c r="AF5" s="195"/>
      <c r="AG5" s="195"/>
      <c r="AH5" s="195"/>
      <c r="AI5" s="195"/>
      <c r="AJ5" s="195"/>
    </row>
    <row r="6" spans="1:38" ht="15.6" customHeight="1" thickTop="1" thickBot="1" x14ac:dyDescent="0.3">
      <c r="A6" s="75"/>
      <c r="B6" s="75"/>
      <c r="C6" s="75"/>
      <c r="D6" s="75"/>
      <c r="E6" s="75"/>
      <c r="F6" s="75"/>
      <c r="G6" s="77"/>
      <c r="H6" s="192" t="s">
        <v>42</v>
      </c>
      <c r="I6" s="193"/>
      <c r="J6" s="193"/>
      <c r="K6" s="193"/>
      <c r="L6" s="193"/>
      <c r="M6" s="194"/>
      <c r="N6" s="195" t="s">
        <v>80</v>
      </c>
      <c r="O6" s="195"/>
      <c r="P6" s="195"/>
      <c r="Q6" s="195"/>
      <c r="R6" s="195"/>
      <c r="S6" s="195"/>
      <c r="T6" s="195"/>
      <c r="U6" s="195"/>
      <c r="V6" s="195"/>
      <c r="X6" s="196" t="s">
        <v>52</v>
      </c>
      <c r="Y6" s="196"/>
      <c r="Z6" s="196"/>
      <c r="AA6" s="196"/>
      <c r="AB6" s="196"/>
      <c r="AC6" s="195">
        <v>1</v>
      </c>
      <c r="AD6" s="195"/>
      <c r="AE6" s="195"/>
      <c r="AF6" s="195"/>
      <c r="AG6" s="195"/>
      <c r="AH6" s="195"/>
      <c r="AI6" s="195"/>
      <c r="AJ6" s="195"/>
    </row>
    <row r="7" spans="1:38" ht="15.6" customHeight="1" thickTop="1" thickBot="1" x14ac:dyDescent="0.3">
      <c r="A7" s="75"/>
      <c r="B7" s="75"/>
      <c r="C7" s="75"/>
      <c r="D7" s="75"/>
      <c r="E7" s="75"/>
      <c r="F7" s="75"/>
      <c r="G7" s="77"/>
      <c r="H7" s="192" t="s">
        <v>43</v>
      </c>
      <c r="I7" s="193"/>
      <c r="J7" s="193"/>
      <c r="K7" s="193"/>
      <c r="L7" s="193"/>
      <c r="M7" s="194"/>
      <c r="N7" s="195" t="s">
        <v>69</v>
      </c>
      <c r="O7" s="195"/>
      <c r="P7" s="195"/>
      <c r="Q7" s="195"/>
      <c r="R7" s="195"/>
      <c r="S7" s="195"/>
      <c r="T7" s="195"/>
      <c r="U7" s="195"/>
      <c r="V7" s="195"/>
      <c r="X7" s="196" t="s">
        <v>53</v>
      </c>
      <c r="Y7" s="196"/>
      <c r="Z7" s="196"/>
      <c r="AA7" s="196"/>
      <c r="AB7" s="196"/>
      <c r="AC7" s="195" t="s">
        <v>60</v>
      </c>
      <c r="AD7" s="195"/>
      <c r="AE7" s="195"/>
      <c r="AF7" s="195"/>
      <c r="AG7" s="195"/>
      <c r="AH7" s="195"/>
      <c r="AI7" s="195"/>
      <c r="AJ7" s="195"/>
    </row>
    <row r="8" spans="1:38" ht="15.6" customHeight="1" thickTop="1" thickBot="1" x14ac:dyDescent="0.3">
      <c r="A8" s="75"/>
      <c r="B8" s="75"/>
      <c r="C8" s="75"/>
      <c r="D8" s="75"/>
      <c r="E8" s="75"/>
      <c r="F8" s="75"/>
      <c r="G8" s="77"/>
      <c r="H8" s="192" t="s">
        <v>44</v>
      </c>
      <c r="I8" s="193"/>
      <c r="J8" s="193"/>
      <c r="K8" s="193"/>
      <c r="L8" s="193"/>
      <c r="M8" s="194"/>
      <c r="N8" s="195" t="s">
        <v>81</v>
      </c>
      <c r="O8" s="195"/>
      <c r="P8" s="195"/>
      <c r="Q8" s="195"/>
      <c r="R8" s="195"/>
      <c r="S8" s="195"/>
      <c r="T8" s="195"/>
      <c r="U8" s="195"/>
      <c r="V8" s="195"/>
      <c r="X8" s="196" t="s">
        <v>54</v>
      </c>
      <c r="Y8" s="196"/>
      <c r="Z8" s="196"/>
      <c r="AA8" s="196"/>
      <c r="AB8" s="196"/>
      <c r="AC8" s="195" t="s">
        <v>72</v>
      </c>
      <c r="AD8" s="195"/>
      <c r="AE8" s="195"/>
      <c r="AF8" s="195"/>
      <c r="AG8" s="195"/>
      <c r="AH8" s="195"/>
      <c r="AI8" s="195"/>
      <c r="AJ8" s="195"/>
    </row>
    <row r="9" spans="1:38" ht="15.6" customHeight="1" thickTop="1" thickBot="1" x14ac:dyDescent="0.3">
      <c r="A9" s="75"/>
      <c r="B9" s="75"/>
      <c r="C9" s="75"/>
      <c r="D9" s="75"/>
      <c r="E9" s="75"/>
      <c r="F9" s="75"/>
      <c r="G9" s="77"/>
      <c r="H9" s="192" t="s">
        <v>45</v>
      </c>
      <c r="I9" s="193"/>
      <c r="J9" s="193"/>
      <c r="K9" s="193"/>
      <c r="L9" s="193"/>
      <c r="M9" s="194"/>
      <c r="N9" s="201">
        <v>29221</v>
      </c>
      <c r="O9" s="201"/>
      <c r="P9" s="201"/>
      <c r="Q9" s="201"/>
      <c r="R9" s="201"/>
      <c r="S9" s="201"/>
      <c r="T9" s="201"/>
      <c r="U9" s="201"/>
      <c r="V9" s="201"/>
      <c r="X9" s="196" t="s">
        <v>55</v>
      </c>
      <c r="Y9" s="196"/>
      <c r="Z9" s="196"/>
      <c r="AA9" s="196"/>
      <c r="AB9" s="196"/>
      <c r="AC9" s="195" t="s">
        <v>73</v>
      </c>
      <c r="AD9" s="195"/>
      <c r="AE9" s="195"/>
      <c r="AF9" s="195"/>
      <c r="AG9" s="195"/>
      <c r="AH9" s="195"/>
      <c r="AI9" s="195"/>
      <c r="AJ9" s="195"/>
    </row>
    <row r="10" spans="1:38" ht="15.6" customHeight="1" thickTop="1" thickBot="1" x14ac:dyDescent="0.3">
      <c r="A10" s="75"/>
      <c r="B10" s="75"/>
      <c r="C10" s="75"/>
      <c r="D10" s="75"/>
      <c r="E10" s="75"/>
      <c r="F10" s="75"/>
      <c r="G10" s="77"/>
      <c r="H10" s="192" t="s">
        <v>46</v>
      </c>
      <c r="I10" s="193"/>
      <c r="J10" s="193"/>
      <c r="K10" s="193"/>
      <c r="L10" s="193"/>
      <c r="M10" s="194"/>
      <c r="N10" s="195" t="s">
        <v>0</v>
      </c>
      <c r="O10" s="195"/>
      <c r="P10" s="195"/>
      <c r="Q10" s="195"/>
      <c r="R10" s="195"/>
      <c r="S10" s="195"/>
      <c r="T10" s="195"/>
      <c r="U10" s="195"/>
      <c r="V10" s="195"/>
      <c r="X10" s="196" t="s">
        <v>56</v>
      </c>
      <c r="Y10" s="196"/>
      <c r="Z10" s="196"/>
      <c r="AA10" s="196"/>
      <c r="AB10" s="196"/>
      <c r="AC10" s="200" t="s">
        <v>96</v>
      </c>
      <c r="AD10" s="200"/>
      <c r="AE10" s="200"/>
      <c r="AF10" s="200"/>
      <c r="AG10" s="200"/>
      <c r="AH10" s="200"/>
      <c r="AI10" s="200"/>
      <c r="AJ10" s="200"/>
      <c r="AL10" s="13"/>
    </row>
    <row r="11" spans="1:38" ht="15.6" customHeight="1" thickTop="1" thickBot="1" x14ac:dyDescent="0.3">
      <c r="A11" s="75"/>
      <c r="B11" s="75"/>
      <c r="C11" s="75"/>
      <c r="D11" s="75"/>
      <c r="E11" s="75"/>
      <c r="F11" s="75"/>
      <c r="G11" s="77"/>
      <c r="H11" s="192" t="s">
        <v>47</v>
      </c>
      <c r="I11" s="193"/>
      <c r="J11" s="193"/>
      <c r="K11" s="193"/>
      <c r="L11" s="193"/>
      <c r="M11" s="194"/>
      <c r="N11" s="195" t="s">
        <v>50</v>
      </c>
      <c r="O11" s="195"/>
      <c r="P11" s="195"/>
      <c r="Q11" s="195"/>
      <c r="R11" s="195"/>
      <c r="S11" s="195"/>
      <c r="T11" s="195"/>
      <c r="U11" s="195"/>
      <c r="V11" s="195"/>
      <c r="X11" s="196" t="s">
        <v>57</v>
      </c>
      <c r="Y11" s="196"/>
      <c r="Z11" s="196"/>
      <c r="AA11" s="196"/>
      <c r="AB11" s="196"/>
      <c r="AC11" s="200" t="s">
        <v>97</v>
      </c>
      <c r="AD11" s="200"/>
      <c r="AE11" s="200"/>
      <c r="AF11" s="200"/>
      <c r="AG11" s="200"/>
      <c r="AH11" s="200"/>
      <c r="AI11" s="200"/>
      <c r="AJ11" s="200"/>
    </row>
    <row r="12" spans="1:38" ht="15.6" customHeight="1" thickTop="1" thickBot="1" x14ac:dyDescent="0.3">
      <c r="A12" s="75"/>
      <c r="B12" s="75"/>
      <c r="C12" s="75"/>
      <c r="D12" s="75"/>
      <c r="E12" s="75"/>
      <c r="F12" s="75"/>
      <c r="G12" s="77"/>
      <c r="H12" s="192" t="s">
        <v>48</v>
      </c>
      <c r="I12" s="193"/>
      <c r="J12" s="193"/>
      <c r="K12" s="193"/>
      <c r="L12" s="193"/>
      <c r="M12" s="194"/>
      <c r="N12" s="195" t="s">
        <v>70</v>
      </c>
      <c r="O12" s="195"/>
      <c r="P12" s="195"/>
      <c r="Q12" s="195"/>
      <c r="R12" s="195"/>
      <c r="S12" s="195"/>
      <c r="T12" s="195"/>
      <c r="U12" s="195"/>
      <c r="V12" s="195"/>
      <c r="X12" s="196" t="s">
        <v>58</v>
      </c>
      <c r="Y12" s="196"/>
      <c r="Z12" s="196"/>
      <c r="AA12" s="196"/>
      <c r="AB12" s="196"/>
      <c r="AC12" s="197" t="s">
        <v>76</v>
      </c>
      <c r="AD12" s="197"/>
      <c r="AE12" s="197"/>
      <c r="AF12" s="197"/>
      <c r="AG12" s="197"/>
      <c r="AH12" s="197"/>
      <c r="AI12" s="197"/>
      <c r="AJ12" s="197"/>
    </row>
    <row r="13" spans="1:38" ht="15.6" customHeight="1" thickTop="1" thickBot="1" x14ac:dyDescent="0.3">
      <c r="A13" s="75"/>
      <c r="B13" s="75"/>
      <c r="C13" s="75"/>
      <c r="D13" s="75"/>
      <c r="E13" s="75"/>
      <c r="F13" s="75"/>
      <c r="G13" s="77"/>
      <c r="H13" s="192" t="s">
        <v>49</v>
      </c>
      <c r="I13" s="193"/>
      <c r="J13" s="193"/>
      <c r="K13" s="193"/>
      <c r="L13" s="193"/>
      <c r="M13" s="194"/>
      <c r="N13" s="195" t="s">
        <v>71</v>
      </c>
      <c r="O13" s="195"/>
      <c r="P13" s="195"/>
      <c r="Q13" s="195"/>
      <c r="R13" s="195"/>
      <c r="S13" s="195"/>
      <c r="T13" s="195"/>
      <c r="U13" s="195"/>
      <c r="V13" s="195"/>
      <c r="X13" s="196" t="s">
        <v>59</v>
      </c>
      <c r="Y13" s="196"/>
      <c r="Z13" s="196"/>
      <c r="AA13" s="196"/>
      <c r="AB13" s="196"/>
      <c r="AC13" s="198" t="s">
        <v>110</v>
      </c>
      <c r="AD13" s="199"/>
      <c r="AE13" s="199"/>
      <c r="AF13" s="199"/>
      <c r="AG13" s="199"/>
      <c r="AH13" s="199"/>
      <c r="AI13" s="199"/>
      <c r="AJ13" s="199"/>
    </row>
    <row r="14" spans="1:38" ht="18" customHeight="1" thickTop="1" x14ac:dyDescent="0.25">
      <c r="A14" s="75"/>
      <c r="B14" s="75"/>
      <c r="C14" s="75"/>
      <c r="D14" s="75"/>
      <c r="E14" s="75"/>
      <c r="F14" s="75"/>
      <c r="G14" s="75"/>
    </row>
    <row r="15" spans="1:38" s="38" customFormat="1" ht="15.75" customHeight="1" x14ac:dyDescent="0.25">
      <c r="A15" s="58"/>
      <c r="B15" s="28" t="s">
        <v>13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</row>
    <row r="16" spans="1:38" ht="15.75" customHeight="1" x14ac:dyDescent="0.25">
      <c r="A16" s="16" t="s">
        <v>9</v>
      </c>
      <c r="B16" s="81" t="s">
        <v>4</v>
      </c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3"/>
      <c r="X16" s="96" t="s">
        <v>5</v>
      </c>
      <c r="Y16" s="97"/>
      <c r="Z16" s="97"/>
      <c r="AA16" s="98"/>
      <c r="AB16" s="96" t="s">
        <v>6</v>
      </c>
      <c r="AC16" s="97"/>
      <c r="AD16" s="98"/>
      <c r="AE16" s="96" t="s">
        <v>7</v>
      </c>
      <c r="AF16" s="97"/>
      <c r="AG16" s="98"/>
      <c r="AH16" s="96" t="s">
        <v>8</v>
      </c>
      <c r="AI16" s="97"/>
      <c r="AJ16" s="98"/>
    </row>
    <row r="17" spans="1:39" ht="15.6" customHeight="1" x14ac:dyDescent="0.25">
      <c r="A17" s="4">
        <v>1</v>
      </c>
      <c r="B17" s="68" t="s">
        <v>10</v>
      </c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70"/>
      <c r="X17" s="187" t="s">
        <v>99</v>
      </c>
      <c r="Y17" s="188"/>
      <c r="Z17" s="188"/>
      <c r="AA17" s="188"/>
      <c r="AB17" s="174">
        <v>45436</v>
      </c>
      <c r="AC17" s="174"/>
      <c r="AD17" s="174"/>
      <c r="AE17" s="174">
        <v>47262</v>
      </c>
      <c r="AF17" s="174"/>
      <c r="AG17" s="174"/>
      <c r="AH17" s="189" t="s">
        <v>0</v>
      </c>
      <c r="AI17" s="190"/>
      <c r="AJ17" s="191"/>
    </row>
    <row r="18" spans="1:39" ht="15.6" customHeight="1" x14ac:dyDescent="0.25">
      <c r="A18" s="4">
        <v>2</v>
      </c>
      <c r="B18" s="68" t="s">
        <v>11</v>
      </c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70"/>
      <c r="X18" s="187" t="s">
        <v>98</v>
      </c>
      <c r="Y18" s="188"/>
      <c r="Z18" s="188"/>
      <c r="AA18" s="188"/>
      <c r="AB18" s="174">
        <v>42059</v>
      </c>
      <c r="AC18" s="174"/>
      <c r="AD18" s="174"/>
      <c r="AE18" s="174">
        <v>47484</v>
      </c>
      <c r="AF18" s="174"/>
      <c r="AG18" s="174"/>
      <c r="AH18" s="189" t="s">
        <v>0</v>
      </c>
      <c r="AI18" s="190"/>
      <c r="AJ18" s="191"/>
    </row>
    <row r="19" spans="1:39" ht="15.6" customHeight="1" x14ac:dyDescent="0.25">
      <c r="A19" s="4">
        <v>3</v>
      </c>
      <c r="B19" s="68" t="s">
        <v>12</v>
      </c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70"/>
      <c r="X19" s="99" t="s">
        <v>100</v>
      </c>
      <c r="Y19" s="99"/>
      <c r="Z19" s="99"/>
      <c r="AA19" s="99"/>
      <c r="AB19" s="174">
        <v>45353</v>
      </c>
      <c r="AC19" s="174"/>
      <c r="AD19" s="174"/>
      <c r="AE19" s="174">
        <v>49004</v>
      </c>
      <c r="AF19" s="174"/>
      <c r="AG19" s="174"/>
      <c r="AH19" s="189" t="s">
        <v>0</v>
      </c>
      <c r="AI19" s="190"/>
      <c r="AJ19" s="191"/>
    </row>
    <row r="20" spans="1:39" ht="18" customHeight="1" x14ac:dyDescent="0.25"/>
    <row r="21" spans="1:39" s="38" customFormat="1" ht="15.75" customHeight="1" x14ac:dyDescent="0.25">
      <c r="A21" s="59"/>
      <c r="B21" s="29" t="s">
        <v>3</v>
      </c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M21" s="45"/>
    </row>
    <row r="22" spans="1:39" ht="15.6" customHeight="1" x14ac:dyDescent="0.25">
      <c r="A22" s="12" t="s">
        <v>9</v>
      </c>
      <c r="B22" s="81" t="s">
        <v>4</v>
      </c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3"/>
      <c r="X22" s="96" t="s">
        <v>5</v>
      </c>
      <c r="Y22" s="97"/>
      <c r="Z22" s="97"/>
      <c r="AA22" s="98"/>
      <c r="AB22" s="96" t="s">
        <v>6</v>
      </c>
      <c r="AC22" s="97"/>
      <c r="AD22" s="98"/>
      <c r="AE22" s="96" t="s">
        <v>7</v>
      </c>
      <c r="AF22" s="97"/>
      <c r="AG22" s="98"/>
      <c r="AH22" s="96" t="s">
        <v>8</v>
      </c>
      <c r="AI22" s="97"/>
      <c r="AJ22" s="98"/>
      <c r="AL22" s="1"/>
    </row>
    <row r="23" spans="1:39" ht="15.6" customHeight="1" x14ac:dyDescent="0.25">
      <c r="A23" s="14">
        <v>1</v>
      </c>
      <c r="B23" s="100" t="s">
        <v>82</v>
      </c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2"/>
      <c r="X23" s="178" t="s">
        <v>83</v>
      </c>
      <c r="Y23" s="179"/>
      <c r="Z23" s="179"/>
      <c r="AA23" s="180"/>
      <c r="AB23" s="181">
        <v>45428</v>
      </c>
      <c r="AC23" s="182"/>
      <c r="AD23" s="183"/>
      <c r="AE23" s="181"/>
      <c r="AF23" s="182"/>
      <c r="AG23" s="183"/>
      <c r="AH23" s="184" t="s">
        <v>0</v>
      </c>
      <c r="AI23" s="185"/>
      <c r="AJ23" s="186"/>
    </row>
    <row r="24" spans="1:39" ht="18" customHeight="1" x14ac:dyDescent="0.25">
      <c r="AK24" s="3"/>
      <c r="AM24" s="2"/>
    </row>
    <row r="25" spans="1:39" s="38" customFormat="1" ht="15.75" customHeight="1" x14ac:dyDescent="0.25">
      <c r="A25" s="59"/>
      <c r="B25" s="40" t="s">
        <v>2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41"/>
      <c r="AL25" s="42"/>
      <c r="AM25" s="43"/>
    </row>
    <row r="26" spans="1:39" ht="15.6" customHeight="1" x14ac:dyDescent="0.25">
      <c r="A26" s="12" t="s">
        <v>9</v>
      </c>
      <c r="B26" s="81" t="s">
        <v>4</v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3"/>
      <c r="X26" s="96" t="s">
        <v>5</v>
      </c>
      <c r="Y26" s="97"/>
      <c r="Z26" s="97"/>
      <c r="AA26" s="98"/>
      <c r="AB26" s="96" t="s">
        <v>6</v>
      </c>
      <c r="AC26" s="97"/>
      <c r="AD26" s="98"/>
      <c r="AE26" s="96" t="s">
        <v>7</v>
      </c>
      <c r="AF26" s="97"/>
      <c r="AG26" s="98"/>
      <c r="AH26" s="96" t="s">
        <v>8</v>
      </c>
      <c r="AI26" s="97"/>
      <c r="AJ26" s="98"/>
      <c r="AK26" s="11"/>
      <c r="AL26" s="10"/>
      <c r="AM26" s="11"/>
    </row>
    <row r="27" spans="1:39" ht="15.6" customHeight="1" x14ac:dyDescent="0.25">
      <c r="A27" s="24">
        <v>1</v>
      </c>
      <c r="B27" s="78" t="s">
        <v>74</v>
      </c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80"/>
      <c r="X27" s="99" t="s">
        <v>89</v>
      </c>
      <c r="Y27" s="99"/>
      <c r="Z27" s="99"/>
      <c r="AA27" s="99"/>
      <c r="AB27" s="173">
        <v>45385</v>
      </c>
      <c r="AC27" s="173"/>
      <c r="AD27" s="173"/>
      <c r="AE27" s="174">
        <v>47211</v>
      </c>
      <c r="AF27" s="174"/>
      <c r="AG27" s="174"/>
      <c r="AH27" s="139" t="s">
        <v>0</v>
      </c>
      <c r="AI27" s="140"/>
      <c r="AJ27" s="141"/>
      <c r="AL27" s="11"/>
    </row>
    <row r="28" spans="1:39" ht="15.6" customHeight="1" x14ac:dyDescent="0.25">
      <c r="A28" s="24">
        <v>2</v>
      </c>
      <c r="B28" s="175" t="s">
        <v>101</v>
      </c>
      <c r="C28" s="176"/>
      <c r="D28" s="176"/>
      <c r="E28" s="176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6"/>
      <c r="W28" s="177"/>
      <c r="X28" s="99" t="s">
        <v>90</v>
      </c>
      <c r="Y28" s="99"/>
      <c r="Z28" s="99"/>
      <c r="AA28" s="99"/>
      <c r="AB28" s="173">
        <v>45397</v>
      </c>
      <c r="AC28" s="173"/>
      <c r="AD28" s="173"/>
      <c r="AE28" s="174"/>
      <c r="AF28" s="174"/>
      <c r="AG28" s="174"/>
      <c r="AH28" s="139" t="s">
        <v>0</v>
      </c>
      <c r="AI28" s="140"/>
      <c r="AJ28" s="141"/>
    </row>
    <row r="29" spans="1:39" ht="15.6" customHeight="1" x14ac:dyDescent="0.25">
      <c r="A29" s="4">
        <v>3</v>
      </c>
      <c r="B29" s="71" t="s">
        <v>91</v>
      </c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3"/>
      <c r="X29" s="99" t="s">
        <v>92</v>
      </c>
      <c r="Y29" s="99"/>
      <c r="Z29" s="99"/>
      <c r="AA29" s="99"/>
      <c r="AB29" s="173">
        <v>45278</v>
      </c>
      <c r="AC29" s="173"/>
      <c r="AD29" s="173"/>
      <c r="AE29" s="174">
        <v>47105</v>
      </c>
      <c r="AF29" s="174"/>
      <c r="AG29" s="174"/>
      <c r="AH29" s="139" t="s">
        <v>0</v>
      </c>
      <c r="AI29" s="140"/>
      <c r="AJ29" s="141"/>
    </row>
    <row r="30" spans="1:39" ht="15.6" customHeight="1" x14ac:dyDescent="0.25">
      <c r="A30" s="6">
        <v>4</v>
      </c>
      <c r="B30" s="71" t="s">
        <v>93</v>
      </c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3"/>
      <c r="X30" s="99" t="s">
        <v>94</v>
      </c>
      <c r="Y30" s="99"/>
      <c r="Z30" s="99"/>
      <c r="AA30" s="99"/>
      <c r="AB30" s="173">
        <v>45366</v>
      </c>
      <c r="AC30" s="173"/>
      <c r="AD30" s="173"/>
      <c r="AE30" s="174">
        <v>47192</v>
      </c>
      <c r="AF30" s="174"/>
      <c r="AG30" s="174"/>
      <c r="AH30" s="139" t="s">
        <v>0</v>
      </c>
      <c r="AI30" s="140"/>
      <c r="AJ30" s="141"/>
    </row>
    <row r="31" spans="1:39" ht="15.6" customHeight="1" x14ac:dyDescent="0.25">
      <c r="A31" s="4">
        <v>5</v>
      </c>
      <c r="B31" s="71" t="s">
        <v>1</v>
      </c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3"/>
      <c r="X31" s="99" t="s">
        <v>95</v>
      </c>
      <c r="Y31" s="99"/>
      <c r="Z31" s="99"/>
      <c r="AA31" s="99"/>
      <c r="AB31" s="173">
        <v>45385</v>
      </c>
      <c r="AC31" s="173"/>
      <c r="AD31" s="173"/>
      <c r="AE31" s="174">
        <v>47209</v>
      </c>
      <c r="AF31" s="174"/>
      <c r="AG31" s="174"/>
      <c r="AH31" s="139" t="s">
        <v>0</v>
      </c>
      <c r="AI31" s="140"/>
      <c r="AJ31" s="141"/>
    </row>
    <row r="32" spans="1:39" ht="15.6" customHeight="1" x14ac:dyDescent="0.25">
      <c r="A32" s="4">
        <v>6</v>
      </c>
      <c r="B32" s="74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3"/>
      <c r="X32" s="99"/>
      <c r="Y32" s="99"/>
      <c r="Z32" s="99"/>
      <c r="AA32" s="99"/>
      <c r="AB32" s="173"/>
      <c r="AC32" s="173"/>
      <c r="AD32" s="173"/>
      <c r="AE32" s="174"/>
      <c r="AF32" s="174"/>
      <c r="AG32" s="174"/>
      <c r="AH32" s="139"/>
      <c r="AI32" s="140"/>
      <c r="AJ32" s="141"/>
    </row>
    <row r="33" spans="1:39" ht="15.6" customHeight="1" x14ac:dyDescent="0.25">
      <c r="A33" s="4">
        <v>7</v>
      </c>
      <c r="B33" s="74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3"/>
      <c r="X33" s="99"/>
      <c r="Y33" s="99"/>
      <c r="Z33" s="99"/>
      <c r="AA33" s="99"/>
      <c r="AB33" s="173"/>
      <c r="AC33" s="173"/>
      <c r="AD33" s="173"/>
      <c r="AE33" s="174"/>
      <c r="AF33" s="174"/>
      <c r="AG33" s="174"/>
      <c r="AH33" s="139"/>
      <c r="AI33" s="140"/>
      <c r="AJ33" s="141"/>
    </row>
    <row r="34" spans="1:39" ht="15.6" customHeight="1" x14ac:dyDescent="0.25">
      <c r="A34" s="4">
        <v>8</v>
      </c>
      <c r="B34" s="74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3"/>
      <c r="X34" s="99"/>
      <c r="Y34" s="99"/>
      <c r="Z34" s="99"/>
      <c r="AA34" s="99"/>
      <c r="AB34" s="173"/>
      <c r="AC34" s="173"/>
      <c r="AD34" s="173"/>
      <c r="AE34" s="174"/>
      <c r="AF34" s="174"/>
      <c r="AG34" s="174"/>
      <c r="AH34" s="139"/>
      <c r="AI34" s="140"/>
      <c r="AJ34" s="141"/>
    </row>
    <row r="35" spans="1:39" ht="15.6" customHeight="1" x14ac:dyDescent="0.25">
      <c r="A35" s="4">
        <v>9</v>
      </c>
      <c r="B35" s="74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3"/>
      <c r="X35" s="99"/>
      <c r="Y35" s="99"/>
      <c r="Z35" s="99"/>
      <c r="AA35" s="99"/>
      <c r="AB35" s="173"/>
      <c r="AC35" s="173"/>
      <c r="AD35" s="173"/>
      <c r="AE35" s="174"/>
      <c r="AF35" s="174"/>
      <c r="AG35" s="174"/>
      <c r="AH35" s="139"/>
      <c r="AI35" s="140"/>
      <c r="AJ35" s="141"/>
    </row>
    <row r="36" spans="1:39" ht="15.6" customHeight="1" x14ac:dyDescent="0.25">
      <c r="A36" s="4">
        <v>10</v>
      </c>
      <c r="B36" s="78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80"/>
      <c r="X36" s="99"/>
      <c r="Y36" s="99"/>
      <c r="Z36" s="99"/>
      <c r="AA36" s="99"/>
      <c r="AB36" s="173"/>
      <c r="AC36" s="173"/>
      <c r="AD36" s="173"/>
      <c r="AE36" s="174"/>
      <c r="AF36" s="174"/>
      <c r="AG36" s="174"/>
      <c r="AH36" s="139"/>
      <c r="AI36" s="140"/>
      <c r="AJ36" s="141"/>
    </row>
    <row r="37" spans="1:39" ht="18" customHeight="1" x14ac:dyDescent="0.25">
      <c r="A37" s="5"/>
      <c r="B37" s="20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21"/>
      <c r="Y37" s="21"/>
      <c r="Z37" s="21"/>
      <c r="AA37" s="21"/>
      <c r="AB37" s="22"/>
      <c r="AC37" s="22"/>
      <c r="AD37" s="22"/>
      <c r="AE37" s="9"/>
      <c r="AF37" s="9"/>
      <c r="AG37" s="9"/>
      <c r="AH37" s="8"/>
      <c r="AI37" s="8"/>
      <c r="AJ37" s="8"/>
    </row>
    <row r="38" spans="1:39" s="38" customFormat="1" ht="15.75" customHeight="1" x14ac:dyDescent="0.25">
      <c r="A38" s="60"/>
      <c r="B38" s="35" t="s">
        <v>65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1"/>
      <c r="Y38" s="31"/>
      <c r="Z38" s="31"/>
      <c r="AA38" s="31"/>
      <c r="AB38" s="32"/>
      <c r="AC38" s="32"/>
      <c r="AD38" s="32"/>
      <c r="AE38" s="33"/>
      <c r="AF38" s="33"/>
      <c r="AG38" s="33"/>
      <c r="AH38" s="34"/>
      <c r="AI38" s="34"/>
      <c r="AJ38" s="34"/>
      <c r="AK38" s="37"/>
    </row>
    <row r="39" spans="1:39" ht="15.6" customHeight="1" x14ac:dyDescent="0.25">
      <c r="A39" s="12" t="s">
        <v>9</v>
      </c>
      <c r="B39" s="81" t="s">
        <v>4</v>
      </c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3"/>
      <c r="X39" s="96" t="s">
        <v>5</v>
      </c>
      <c r="Y39" s="97"/>
      <c r="Z39" s="97"/>
      <c r="AA39" s="98"/>
      <c r="AB39" s="96" t="s">
        <v>6</v>
      </c>
      <c r="AC39" s="97"/>
      <c r="AD39" s="98"/>
      <c r="AE39" s="96" t="s">
        <v>7</v>
      </c>
      <c r="AF39" s="97"/>
      <c r="AG39" s="98"/>
      <c r="AH39" s="96" t="s">
        <v>8</v>
      </c>
      <c r="AI39" s="97"/>
      <c r="AJ39" s="98"/>
    </row>
    <row r="40" spans="1:39" ht="15.6" customHeight="1" x14ac:dyDescent="0.25">
      <c r="A40" s="24">
        <v>1</v>
      </c>
      <c r="B40" s="154" t="s">
        <v>68</v>
      </c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6"/>
      <c r="X40" s="170" t="s">
        <v>67</v>
      </c>
      <c r="Y40" s="171"/>
      <c r="Z40" s="171"/>
      <c r="AA40" s="172"/>
      <c r="AB40" s="158">
        <v>45183</v>
      </c>
      <c r="AC40" s="159"/>
      <c r="AD40" s="160"/>
      <c r="AE40" s="161">
        <v>45914</v>
      </c>
      <c r="AF40" s="162"/>
      <c r="AG40" s="163"/>
      <c r="AH40" s="139" t="s">
        <v>0</v>
      </c>
      <c r="AI40" s="140"/>
      <c r="AJ40" s="141"/>
    </row>
    <row r="41" spans="1:39" ht="15.6" customHeight="1" x14ac:dyDescent="0.25">
      <c r="A41" s="24">
        <v>2</v>
      </c>
      <c r="B41" s="154" t="s">
        <v>66</v>
      </c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6"/>
      <c r="X41" s="110"/>
      <c r="Y41" s="111"/>
      <c r="Z41" s="111"/>
      <c r="AA41" s="157"/>
      <c r="AB41" s="158"/>
      <c r="AC41" s="159"/>
      <c r="AD41" s="160"/>
      <c r="AE41" s="161"/>
      <c r="AF41" s="162"/>
      <c r="AG41" s="163"/>
      <c r="AH41" s="139"/>
      <c r="AI41" s="140"/>
      <c r="AJ41" s="141"/>
    </row>
    <row r="42" spans="1:39" ht="18" customHeight="1" x14ac:dyDescent="0.25">
      <c r="A42" s="5"/>
      <c r="B42" s="23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21"/>
      <c r="Y42" s="21"/>
      <c r="Z42" s="21"/>
      <c r="AA42" s="21"/>
      <c r="AB42" s="22"/>
      <c r="AC42" s="22"/>
      <c r="AD42" s="22"/>
      <c r="AE42" s="9"/>
      <c r="AF42" s="9"/>
      <c r="AG42" s="9"/>
      <c r="AH42" s="8"/>
      <c r="AI42" s="8"/>
      <c r="AJ42" s="8"/>
    </row>
    <row r="43" spans="1:39" s="49" customFormat="1" ht="15.75" customHeight="1" x14ac:dyDescent="0.25">
      <c r="A43" s="61"/>
      <c r="B43" s="47" t="s">
        <v>14</v>
      </c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8"/>
    </row>
    <row r="44" spans="1:39" ht="15.6" customHeight="1" x14ac:dyDescent="0.25">
      <c r="A44" s="12" t="s">
        <v>9</v>
      </c>
      <c r="B44" s="164" t="s">
        <v>15</v>
      </c>
      <c r="C44" s="165"/>
      <c r="D44" s="165"/>
      <c r="E44" s="165"/>
      <c r="F44" s="166"/>
      <c r="G44" s="164" t="s">
        <v>4</v>
      </c>
      <c r="H44" s="165"/>
      <c r="I44" s="165"/>
      <c r="J44" s="165"/>
      <c r="K44" s="165"/>
      <c r="L44" s="165"/>
      <c r="M44" s="165"/>
      <c r="N44" s="165"/>
      <c r="O44" s="165"/>
      <c r="P44" s="166"/>
      <c r="Q44" s="124" t="s">
        <v>18</v>
      </c>
      <c r="R44" s="125"/>
      <c r="S44" s="125"/>
      <c r="T44" s="125"/>
      <c r="U44" s="125"/>
      <c r="V44" s="125"/>
      <c r="W44" s="125"/>
      <c r="X44" s="125"/>
      <c r="Y44" s="125"/>
      <c r="Z44" s="125"/>
      <c r="AA44" s="153"/>
      <c r="AB44" s="164" t="s">
        <v>17</v>
      </c>
      <c r="AC44" s="165"/>
      <c r="AD44" s="165"/>
      <c r="AE44" s="165"/>
      <c r="AF44" s="165"/>
      <c r="AG44" s="166"/>
      <c r="AH44" s="167" t="s">
        <v>16</v>
      </c>
      <c r="AI44" s="168"/>
      <c r="AJ44" s="169"/>
    </row>
    <row r="45" spans="1:39" ht="15.6" customHeight="1" x14ac:dyDescent="0.25">
      <c r="A45" s="17">
        <v>1</v>
      </c>
      <c r="B45" s="93" t="s">
        <v>84</v>
      </c>
      <c r="C45" s="94"/>
      <c r="D45" s="94"/>
      <c r="E45" s="94"/>
      <c r="F45" s="95"/>
      <c r="G45" s="93" t="s">
        <v>85</v>
      </c>
      <c r="H45" s="94"/>
      <c r="I45" s="94"/>
      <c r="J45" s="94"/>
      <c r="K45" s="94"/>
      <c r="L45" s="94"/>
      <c r="M45" s="94"/>
      <c r="N45" s="94"/>
      <c r="O45" s="94"/>
      <c r="P45" s="95"/>
      <c r="Q45" s="93" t="s">
        <v>86</v>
      </c>
      <c r="R45" s="94"/>
      <c r="S45" s="94"/>
      <c r="T45" s="94"/>
      <c r="U45" s="94"/>
      <c r="V45" s="94"/>
      <c r="W45" s="94"/>
      <c r="X45" s="94"/>
      <c r="Y45" s="94"/>
      <c r="Z45" s="94"/>
      <c r="AA45" s="95"/>
      <c r="AB45" s="151">
        <v>45408</v>
      </c>
      <c r="AC45" s="152"/>
      <c r="AD45" s="152"/>
      <c r="AE45" s="152"/>
      <c r="AF45" s="152"/>
      <c r="AG45" s="152"/>
      <c r="AH45" s="93" t="s">
        <v>0</v>
      </c>
      <c r="AI45" s="94"/>
      <c r="AJ45" s="95"/>
    </row>
    <row r="46" spans="1:39" ht="18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M46" s="7"/>
    </row>
    <row r="47" spans="1:39" s="49" customFormat="1" ht="15.75" customHeight="1" x14ac:dyDescent="0.25">
      <c r="A47" s="61"/>
      <c r="B47" s="50" t="s">
        <v>19</v>
      </c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</row>
    <row r="48" spans="1:39" ht="15.6" customHeight="1" x14ac:dyDescent="0.25">
      <c r="A48" s="12" t="s">
        <v>9</v>
      </c>
      <c r="B48" s="124" t="s">
        <v>20</v>
      </c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53"/>
      <c r="T48" s="124" t="s">
        <v>23</v>
      </c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53"/>
      <c r="AK48" s="7"/>
      <c r="AL48" s="7"/>
      <c r="AM48" s="7"/>
    </row>
    <row r="49" spans="1:39" ht="15.6" customHeight="1" x14ac:dyDescent="0.25">
      <c r="A49" s="15">
        <v>1</v>
      </c>
      <c r="B49" s="93" t="s">
        <v>87</v>
      </c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5"/>
      <c r="T49" s="93" t="s">
        <v>88</v>
      </c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I49" s="94"/>
      <c r="AJ49" s="95"/>
      <c r="AK49" s="7"/>
      <c r="AL49" s="7"/>
      <c r="AM49" s="7"/>
    </row>
    <row r="50" spans="1:39" ht="15.6" customHeight="1" x14ac:dyDescent="0.25">
      <c r="A50" s="15">
        <v>2</v>
      </c>
      <c r="B50" s="93" t="s">
        <v>21</v>
      </c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5"/>
      <c r="T50" s="93" t="s">
        <v>24</v>
      </c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I50" s="94"/>
      <c r="AJ50" s="95"/>
      <c r="AK50" s="7"/>
      <c r="AL50" s="7"/>
      <c r="AM50" s="7"/>
    </row>
    <row r="51" spans="1:39" ht="15.6" customHeight="1" x14ac:dyDescent="0.25">
      <c r="A51" s="15">
        <v>3</v>
      </c>
      <c r="B51" s="93" t="s">
        <v>22</v>
      </c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5"/>
      <c r="T51" s="93" t="s">
        <v>24</v>
      </c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/>
      <c r="AI51" s="94"/>
      <c r="AJ51" s="95"/>
      <c r="AK51" s="7"/>
      <c r="AL51" s="7"/>
      <c r="AM51" s="7"/>
    </row>
    <row r="52" spans="1:39" ht="18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</row>
    <row r="53" spans="1:39" s="49" customFormat="1" ht="15.75" x14ac:dyDescent="0.25">
      <c r="A53" s="61"/>
      <c r="B53" s="50" t="s">
        <v>25</v>
      </c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</row>
    <row r="54" spans="1:39" ht="15.6" customHeight="1" x14ac:dyDescent="0.25">
      <c r="A54" s="12" t="s">
        <v>9</v>
      </c>
      <c r="B54" s="150" t="s">
        <v>27</v>
      </c>
      <c r="C54" s="150"/>
      <c r="D54" s="150"/>
      <c r="E54" s="150" t="s">
        <v>26</v>
      </c>
      <c r="F54" s="150"/>
      <c r="G54" s="90"/>
      <c r="H54" s="90" t="s">
        <v>28</v>
      </c>
      <c r="I54" s="91"/>
      <c r="J54" s="91"/>
      <c r="K54" s="91"/>
      <c r="L54" s="91"/>
      <c r="M54" s="91"/>
      <c r="N54" s="92"/>
      <c r="O54" s="150" t="s">
        <v>29</v>
      </c>
      <c r="P54" s="150"/>
      <c r="Q54" s="150"/>
      <c r="R54" s="150"/>
      <c r="S54" s="90" t="s">
        <v>39</v>
      </c>
      <c r="T54" s="91"/>
      <c r="U54" s="92"/>
      <c r="V54" s="147" t="s">
        <v>30</v>
      </c>
      <c r="W54" s="149"/>
      <c r="X54" s="90" t="s">
        <v>32</v>
      </c>
      <c r="Y54" s="91"/>
      <c r="Z54" s="91"/>
      <c r="AA54" s="92"/>
      <c r="AB54" s="147" t="s">
        <v>33</v>
      </c>
      <c r="AC54" s="148"/>
      <c r="AD54" s="149"/>
      <c r="AE54" s="90" t="s">
        <v>31</v>
      </c>
      <c r="AF54" s="91"/>
      <c r="AG54" s="91"/>
      <c r="AH54" s="91"/>
      <c r="AI54" s="91"/>
      <c r="AJ54" s="92"/>
      <c r="AL54" s="7"/>
    </row>
    <row r="55" spans="1:39" s="64" customFormat="1" ht="15.6" customHeight="1" x14ac:dyDescent="0.25">
      <c r="A55" s="63">
        <v>1</v>
      </c>
      <c r="B55" s="84">
        <v>45301</v>
      </c>
      <c r="C55" s="85"/>
      <c r="D55" s="86"/>
      <c r="E55" s="84">
        <v>45345</v>
      </c>
      <c r="F55" s="85"/>
      <c r="G55" s="86"/>
      <c r="H55" s="87" t="s">
        <v>103</v>
      </c>
      <c r="I55" s="85"/>
      <c r="J55" s="85"/>
      <c r="K55" s="85"/>
      <c r="L55" s="85"/>
      <c r="M55" s="85"/>
      <c r="N55" s="86"/>
      <c r="O55" s="87" t="s">
        <v>104</v>
      </c>
      <c r="P55" s="85"/>
      <c r="Q55" s="85"/>
      <c r="R55" s="86"/>
      <c r="S55" s="87">
        <v>500</v>
      </c>
      <c r="T55" s="85"/>
      <c r="U55" s="86"/>
      <c r="V55" s="88">
        <v>350</v>
      </c>
      <c r="W55" s="89"/>
      <c r="X55" s="87" t="s">
        <v>105</v>
      </c>
      <c r="Y55" s="85"/>
      <c r="Z55" s="85"/>
      <c r="AA55" s="86"/>
      <c r="AB55" s="88" t="s">
        <v>78</v>
      </c>
      <c r="AC55" s="103"/>
      <c r="AD55" s="89"/>
      <c r="AE55" s="87" t="s">
        <v>106</v>
      </c>
      <c r="AF55" s="85"/>
      <c r="AG55" s="85"/>
      <c r="AH55" s="85"/>
      <c r="AI55" s="85"/>
      <c r="AJ55" s="86"/>
      <c r="AL55" s="65"/>
    </row>
    <row r="56" spans="1:39" s="64" customFormat="1" ht="30.75" customHeight="1" x14ac:dyDescent="0.25">
      <c r="A56" s="63">
        <v>2</v>
      </c>
      <c r="B56" s="84">
        <v>45348</v>
      </c>
      <c r="C56" s="85"/>
      <c r="D56" s="86"/>
      <c r="E56" s="84">
        <v>45382</v>
      </c>
      <c r="F56" s="85"/>
      <c r="G56" s="86"/>
      <c r="H56" s="87" t="s">
        <v>107</v>
      </c>
      <c r="I56" s="85"/>
      <c r="J56" s="85"/>
      <c r="K56" s="85"/>
      <c r="L56" s="85"/>
      <c r="M56" s="85"/>
      <c r="N56" s="86"/>
      <c r="O56" s="87" t="s">
        <v>104</v>
      </c>
      <c r="P56" s="85"/>
      <c r="Q56" s="85"/>
      <c r="R56" s="86"/>
      <c r="S56" s="87">
        <v>3200</v>
      </c>
      <c r="T56" s="85"/>
      <c r="U56" s="86"/>
      <c r="V56" s="88">
        <v>2275</v>
      </c>
      <c r="W56" s="89"/>
      <c r="X56" s="87" t="s">
        <v>109</v>
      </c>
      <c r="Y56" s="85"/>
      <c r="Z56" s="85"/>
      <c r="AA56" s="86"/>
      <c r="AB56" s="88" t="s">
        <v>78</v>
      </c>
      <c r="AC56" s="103"/>
      <c r="AD56" s="89"/>
      <c r="AE56" s="104" t="s">
        <v>108</v>
      </c>
      <c r="AF56" s="85"/>
      <c r="AG56" s="85"/>
      <c r="AH56" s="85"/>
      <c r="AI56" s="85"/>
      <c r="AJ56" s="86"/>
      <c r="AL56" s="65"/>
    </row>
    <row r="57" spans="1:39" s="64" customFormat="1" ht="15.6" customHeight="1" x14ac:dyDescent="0.25">
      <c r="A57" s="63">
        <v>3</v>
      </c>
      <c r="B57" s="84"/>
      <c r="C57" s="85"/>
      <c r="D57" s="86"/>
      <c r="E57" s="84"/>
      <c r="F57" s="85"/>
      <c r="G57" s="86"/>
      <c r="H57" s="87"/>
      <c r="I57" s="85"/>
      <c r="J57" s="85"/>
      <c r="K57" s="85"/>
      <c r="L57" s="85"/>
      <c r="M57" s="85"/>
      <c r="N57" s="86"/>
      <c r="O57" s="87"/>
      <c r="P57" s="85"/>
      <c r="Q57" s="85"/>
      <c r="R57" s="86"/>
      <c r="S57" s="87"/>
      <c r="T57" s="85"/>
      <c r="U57" s="86"/>
      <c r="V57" s="88"/>
      <c r="W57" s="89"/>
      <c r="X57" s="106"/>
      <c r="Y57" s="107"/>
      <c r="Z57" s="107"/>
      <c r="AA57" s="107"/>
      <c r="AB57" s="105"/>
      <c r="AC57" s="105"/>
      <c r="AD57" s="106"/>
      <c r="AE57" s="87"/>
      <c r="AF57" s="85"/>
      <c r="AG57" s="85"/>
      <c r="AH57" s="85"/>
      <c r="AI57" s="85"/>
      <c r="AJ57" s="86"/>
      <c r="AL57" s="65"/>
    </row>
    <row r="58" spans="1:39" s="64" customFormat="1" ht="15.6" customHeight="1" x14ac:dyDescent="0.25">
      <c r="A58" s="63">
        <v>4</v>
      </c>
      <c r="B58" s="84"/>
      <c r="C58" s="85"/>
      <c r="D58" s="86"/>
      <c r="E58" s="84"/>
      <c r="F58" s="85"/>
      <c r="G58" s="86"/>
      <c r="H58" s="87"/>
      <c r="I58" s="85"/>
      <c r="J58" s="85"/>
      <c r="K58" s="85"/>
      <c r="L58" s="85"/>
      <c r="M58" s="85"/>
      <c r="N58" s="86"/>
      <c r="O58" s="87"/>
      <c r="P58" s="85"/>
      <c r="Q58" s="85"/>
      <c r="R58" s="86"/>
      <c r="S58" s="87"/>
      <c r="T58" s="85"/>
      <c r="U58" s="86"/>
      <c r="V58" s="88"/>
      <c r="W58" s="89"/>
      <c r="X58" s="87"/>
      <c r="Y58" s="85"/>
      <c r="Z58" s="85"/>
      <c r="AA58" s="86"/>
      <c r="AB58" s="105"/>
      <c r="AC58" s="105"/>
      <c r="AD58" s="106"/>
      <c r="AE58" s="87"/>
      <c r="AF58" s="85"/>
      <c r="AG58" s="85"/>
      <c r="AH58" s="85"/>
      <c r="AI58" s="85"/>
      <c r="AJ58" s="86"/>
      <c r="AL58" s="65"/>
    </row>
    <row r="59" spans="1:39" s="64" customFormat="1" ht="15.6" customHeight="1" x14ac:dyDescent="0.25">
      <c r="A59" s="63">
        <v>5</v>
      </c>
      <c r="B59" s="84"/>
      <c r="C59" s="85"/>
      <c r="D59" s="86"/>
      <c r="E59" s="84"/>
      <c r="F59" s="85"/>
      <c r="G59" s="86"/>
      <c r="H59" s="87"/>
      <c r="I59" s="85"/>
      <c r="J59" s="85"/>
      <c r="K59" s="85"/>
      <c r="L59" s="85"/>
      <c r="M59" s="85"/>
      <c r="N59" s="86"/>
      <c r="O59" s="87"/>
      <c r="P59" s="85"/>
      <c r="Q59" s="85"/>
      <c r="R59" s="86"/>
      <c r="S59" s="87"/>
      <c r="T59" s="85"/>
      <c r="U59" s="86"/>
      <c r="V59" s="88"/>
      <c r="W59" s="89"/>
      <c r="X59" s="87"/>
      <c r="Y59" s="85"/>
      <c r="Z59" s="85"/>
      <c r="AA59" s="86"/>
      <c r="AB59" s="105"/>
      <c r="AC59" s="105"/>
      <c r="AD59" s="106"/>
      <c r="AE59" s="87"/>
      <c r="AF59" s="85"/>
      <c r="AG59" s="85"/>
      <c r="AH59" s="85"/>
      <c r="AI59" s="85"/>
      <c r="AJ59" s="86"/>
      <c r="AL59" s="65"/>
    </row>
    <row r="60" spans="1:39" s="64" customFormat="1" ht="15.6" customHeight="1" x14ac:dyDescent="0.25">
      <c r="A60" s="63">
        <v>6</v>
      </c>
      <c r="B60" s="84"/>
      <c r="C60" s="85"/>
      <c r="D60" s="86"/>
      <c r="E60" s="84"/>
      <c r="F60" s="85"/>
      <c r="G60" s="86"/>
      <c r="H60" s="87"/>
      <c r="I60" s="85"/>
      <c r="J60" s="85"/>
      <c r="K60" s="85"/>
      <c r="L60" s="85"/>
      <c r="M60" s="85"/>
      <c r="N60" s="86"/>
      <c r="O60" s="108"/>
      <c r="P60" s="109"/>
      <c r="Q60" s="109"/>
      <c r="R60" s="109"/>
      <c r="S60" s="87"/>
      <c r="T60" s="85"/>
      <c r="U60" s="86"/>
      <c r="V60" s="88"/>
      <c r="W60" s="89"/>
      <c r="X60" s="87"/>
      <c r="Y60" s="85"/>
      <c r="Z60" s="85"/>
      <c r="AA60" s="86"/>
      <c r="AB60" s="105"/>
      <c r="AC60" s="105"/>
      <c r="AD60" s="106"/>
      <c r="AE60" s="87"/>
      <c r="AF60" s="85"/>
      <c r="AG60" s="85"/>
      <c r="AH60" s="85"/>
      <c r="AI60" s="85"/>
      <c r="AJ60" s="86"/>
      <c r="AL60" s="65"/>
    </row>
    <row r="61" spans="1:39" ht="15.6" customHeight="1" x14ac:dyDescent="0.25">
      <c r="A61" s="25">
        <v>7</v>
      </c>
      <c r="B61" s="133"/>
      <c r="C61" s="134"/>
      <c r="D61" s="135"/>
      <c r="E61" s="133"/>
      <c r="F61" s="134"/>
      <c r="G61" s="135"/>
      <c r="H61" s="136"/>
      <c r="I61" s="137"/>
      <c r="J61" s="137"/>
      <c r="K61" s="137"/>
      <c r="L61" s="137"/>
      <c r="M61" s="137"/>
      <c r="N61" s="138"/>
      <c r="O61" s="108"/>
      <c r="P61" s="109"/>
      <c r="Q61" s="109"/>
      <c r="R61" s="109"/>
      <c r="S61" s="139"/>
      <c r="T61" s="140"/>
      <c r="U61" s="141"/>
      <c r="V61" s="142"/>
      <c r="W61" s="143"/>
      <c r="X61" s="106"/>
      <c r="Y61" s="107"/>
      <c r="Z61" s="107"/>
      <c r="AA61" s="107"/>
      <c r="AB61" s="105"/>
      <c r="AC61" s="105"/>
      <c r="AD61" s="106"/>
      <c r="AE61" s="121"/>
      <c r="AF61" s="122"/>
      <c r="AG61" s="122"/>
      <c r="AH61" s="122"/>
      <c r="AI61" s="122"/>
      <c r="AJ61" s="123"/>
      <c r="AK61" s="7"/>
      <c r="AL61" s="7"/>
      <c r="AM61" s="7"/>
    </row>
    <row r="62" spans="1:39" ht="15.6" customHeight="1" x14ac:dyDescent="0.25">
      <c r="A62" s="25">
        <v>8</v>
      </c>
      <c r="B62" s="144"/>
      <c r="C62" s="144"/>
      <c r="D62" s="144"/>
      <c r="E62" s="144"/>
      <c r="F62" s="144"/>
      <c r="G62" s="144"/>
      <c r="H62" s="136"/>
      <c r="I62" s="137"/>
      <c r="J62" s="137"/>
      <c r="K62" s="137"/>
      <c r="L62" s="137"/>
      <c r="M62" s="137"/>
      <c r="N62" s="138"/>
      <c r="O62" s="108"/>
      <c r="P62" s="109"/>
      <c r="Q62" s="109"/>
      <c r="R62" s="109"/>
      <c r="S62" s="146"/>
      <c r="T62" s="146"/>
      <c r="U62" s="146"/>
      <c r="V62" s="142"/>
      <c r="W62" s="143"/>
      <c r="X62" s="106"/>
      <c r="Y62" s="107"/>
      <c r="Z62" s="107"/>
      <c r="AA62" s="107"/>
      <c r="AB62" s="105"/>
      <c r="AC62" s="105"/>
      <c r="AD62" s="105"/>
      <c r="AE62" s="121"/>
      <c r="AF62" s="122"/>
      <c r="AG62" s="122"/>
      <c r="AH62" s="122"/>
      <c r="AI62" s="122"/>
      <c r="AJ62" s="123"/>
      <c r="AK62" s="7"/>
      <c r="AL62" s="7"/>
      <c r="AM62" s="7"/>
    </row>
    <row r="63" spans="1:39" ht="15.6" customHeight="1" x14ac:dyDescent="0.25">
      <c r="A63" s="25">
        <v>9</v>
      </c>
      <c r="B63" s="133"/>
      <c r="C63" s="134"/>
      <c r="D63" s="135"/>
      <c r="E63" s="133"/>
      <c r="F63" s="134"/>
      <c r="G63" s="135"/>
      <c r="H63" s="136"/>
      <c r="I63" s="137"/>
      <c r="J63" s="137"/>
      <c r="K63" s="137"/>
      <c r="L63" s="137"/>
      <c r="M63" s="137"/>
      <c r="N63" s="138"/>
      <c r="O63" s="108"/>
      <c r="P63" s="109"/>
      <c r="Q63" s="109"/>
      <c r="R63" s="109"/>
      <c r="S63" s="139"/>
      <c r="T63" s="140"/>
      <c r="U63" s="141"/>
      <c r="V63" s="142"/>
      <c r="W63" s="143"/>
      <c r="X63" s="106"/>
      <c r="Y63" s="107"/>
      <c r="Z63" s="107"/>
      <c r="AA63" s="107"/>
      <c r="AB63" s="105"/>
      <c r="AC63" s="105"/>
      <c r="AD63" s="105"/>
      <c r="AE63" s="121"/>
      <c r="AF63" s="122"/>
      <c r="AG63" s="122"/>
      <c r="AH63" s="122"/>
      <c r="AI63" s="122"/>
      <c r="AJ63" s="123"/>
      <c r="AK63" s="7"/>
      <c r="AL63" s="7"/>
      <c r="AM63" s="7"/>
    </row>
    <row r="64" spans="1:39" ht="15.6" customHeight="1" x14ac:dyDescent="0.25">
      <c r="A64" s="25">
        <v>10</v>
      </c>
      <c r="B64" s="144"/>
      <c r="C64" s="144"/>
      <c r="D64" s="144"/>
      <c r="E64" s="144"/>
      <c r="F64" s="144"/>
      <c r="G64" s="144"/>
      <c r="H64" s="136"/>
      <c r="I64" s="137"/>
      <c r="J64" s="137"/>
      <c r="K64" s="137"/>
      <c r="L64" s="137"/>
      <c r="M64" s="137"/>
      <c r="N64" s="138"/>
      <c r="O64" s="145"/>
      <c r="P64" s="109"/>
      <c r="Q64" s="109"/>
      <c r="R64" s="109"/>
      <c r="S64" s="139"/>
      <c r="T64" s="140"/>
      <c r="U64" s="141"/>
      <c r="V64" s="142"/>
      <c r="W64" s="143"/>
      <c r="X64" s="106"/>
      <c r="Y64" s="107"/>
      <c r="Z64" s="107"/>
      <c r="AA64" s="107"/>
      <c r="AB64" s="105"/>
      <c r="AC64" s="105"/>
      <c r="AD64" s="105"/>
      <c r="AE64" s="121"/>
      <c r="AF64" s="122"/>
      <c r="AG64" s="122"/>
      <c r="AH64" s="122"/>
      <c r="AI64" s="122"/>
      <c r="AJ64" s="123"/>
      <c r="AK64" s="7"/>
      <c r="AL64" s="7"/>
      <c r="AM64" s="7"/>
    </row>
    <row r="65" spans="1:39" ht="18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</row>
    <row r="66" spans="1:39" s="49" customFormat="1" ht="15.75" x14ac:dyDescent="0.25">
      <c r="A66" s="61"/>
      <c r="B66" s="50" t="s">
        <v>62</v>
      </c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51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</row>
    <row r="67" spans="1:39" ht="15.6" customHeight="1" x14ac:dyDescent="0.25">
      <c r="A67" s="124" t="s">
        <v>63</v>
      </c>
      <c r="B67" s="125"/>
      <c r="C67" s="125"/>
      <c r="D67" s="125"/>
      <c r="E67" s="125"/>
      <c r="F67" s="125"/>
      <c r="G67" s="126" t="s">
        <v>34</v>
      </c>
      <c r="H67" s="127"/>
      <c r="I67" s="127"/>
      <c r="J67" s="127"/>
      <c r="K67" s="127"/>
      <c r="L67" s="128"/>
      <c r="M67" s="129" t="s">
        <v>35</v>
      </c>
      <c r="N67" s="127"/>
      <c r="O67" s="127"/>
      <c r="P67" s="127"/>
      <c r="Q67" s="127"/>
      <c r="R67" s="128"/>
      <c r="S67" s="130" t="s">
        <v>36</v>
      </c>
      <c r="T67" s="130"/>
      <c r="U67" s="130"/>
      <c r="V67" s="130"/>
      <c r="W67" s="130"/>
      <c r="X67" s="131"/>
      <c r="Y67" s="132" t="s">
        <v>37</v>
      </c>
      <c r="Z67" s="130"/>
      <c r="AA67" s="130"/>
      <c r="AB67" s="130"/>
      <c r="AC67" s="130"/>
      <c r="AD67" s="131"/>
      <c r="AE67" s="132" t="s">
        <v>38</v>
      </c>
      <c r="AF67" s="130"/>
      <c r="AG67" s="130"/>
      <c r="AH67" s="130"/>
      <c r="AI67" s="130"/>
      <c r="AJ67" s="131"/>
      <c r="AK67" s="7"/>
      <c r="AL67" s="7"/>
      <c r="AM67" s="7"/>
    </row>
    <row r="68" spans="1:39" ht="15.6" customHeight="1" x14ac:dyDescent="0.25">
      <c r="A68" s="110" t="s">
        <v>64</v>
      </c>
      <c r="B68" s="111"/>
      <c r="C68" s="111"/>
      <c r="D68" s="111"/>
      <c r="E68" s="111"/>
      <c r="F68" s="111"/>
      <c r="G68" s="112">
        <v>94</v>
      </c>
      <c r="H68" s="113"/>
      <c r="I68" s="113"/>
      <c r="J68" s="113"/>
      <c r="K68" s="113"/>
      <c r="L68" s="114"/>
      <c r="M68" s="115">
        <v>178</v>
      </c>
      <c r="N68" s="116"/>
      <c r="O68" s="116"/>
      <c r="P68" s="116"/>
      <c r="Q68" s="116"/>
      <c r="R68" s="117"/>
      <c r="S68" s="118" t="s">
        <v>102</v>
      </c>
      <c r="T68" s="118"/>
      <c r="U68" s="118"/>
      <c r="V68" s="118"/>
      <c r="W68" s="118"/>
      <c r="X68" s="119"/>
      <c r="Y68" s="120">
        <v>42</v>
      </c>
      <c r="Z68" s="118"/>
      <c r="AA68" s="118"/>
      <c r="AB68" s="118"/>
      <c r="AC68" s="118"/>
      <c r="AD68" s="119"/>
      <c r="AE68" s="120" t="s">
        <v>75</v>
      </c>
      <c r="AF68" s="118"/>
      <c r="AG68" s="118"/>
      <c r="AH68" s="118"/>
      <c r="AI68" s="118"/>
      <c r="AJ68" s="119"/>
      <c r="AK68" s="7"/>
      <c r="AL68" s="7"/>
      <c r="AM68" s="7"/>
    </row>
    <row r="69" spans="1:39" x14ac:dyDescent="0.25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</row>
    <row r="70" spans="1:39" x14ac:dyDescent="0.25">
      <c r="A70" s="66"/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  <c r="AG70" s="67"/>
      <c r="AH70" s="67"/>
      <c r="AI70" s="67"/>
      <c r="AJ70" s="67"/>
      <c r="AK70" s="67"/>
      <c r="AL70" s="7"/>
      <c r="AM70" s="7"/>
    </row>
    <row r="71" spans="1:39" x14ac:dyDescent="0.25"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</row>
    <row r="72" spans="1:39" x14ac:dyDescent="0.25"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</row>
    <row r="73" spans="1:39" x14ac:dyDescent="0.25"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</row>
    <row r="74" spans="1:39" x14ac:dyDescent="0.25"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</row>
    <row r="75" spans="1:39" x14ac:dyDescent="0.25"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</row>
    <row r="76" spans="1:39" x14ac:dyDescent="0.25"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</row>
    <row r="77" spans="1:39" x14ac:dyDescent="0.25"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</row>
    <row r="78" spans="1:39" x14ac:dyDescent="0.25"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</row>
    <row r="79" spans="1:39" x14ac:dyDescent="0.25"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</row>
    <row r="80" spans="1:39" x14ac:dyDescent="0.25"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</row>
    <row r="81" spans="2:39" x14ac:dyDescent="0.25"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</row>
    <row r="82" spans="2:39" x14ac:dyDescent="0.25"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</row>
    <row r="83" spans="2:39" x14ac:dyDescent="0.25"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</row>
    <row r="84" spans="2:39" x14ac:dyDescent="0.25"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</row>
    <row r="85" spans="2:39" x14ac:dyDescent="0.25"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</row>
    <row r="86" spans="2:39" x14ac:dyDescent="0.25"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</row>
    <row r="87" spans="2:39" x14ac:dyDescent="0.25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</row>
    <row r="88" spans="2:39" x14ac:dyDescent="0.25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</row>
    <row r="89" spans="2:39" x14ac:dyDescent="0.25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</row>
    <row r="90" spans="2:39" x14ac:dyDescent="0.25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</row>
    <row r="91" spans="2:39" x14ac:dyDescent="0.25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</row>
    <row r="92" spans="2:39" x14ac:dyDescent="0.25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</row>
    <row r="93" spans="2:39" x14ac:dyDescent="0.25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</row>
    <row r="94" spans="2:39" x14ac:dyDescent="0.25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</row>
    <row r="95" spans="2:39" x14ac:dyDescent="0.25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</row>
    <row r="96" spans="2:39" x14ac:dyDescent="0.25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</row>
    <row r="97" spans="2:39" x14ac:dyDescent="0.25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</row>
    <row r="98" spans="2:39" x14ac:dyDescent="0.25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</row>
    <row r="99" spans="2:39" x14ac:dyDescent="0.25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</row>
    <row r="100" spans="2:39" x14ac:dyDescent="0.25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</row>
    <row r="101" spans="2:39" x14ac:dyDescent="0.25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</row>
    <row r="102" spans="2:39" x14ac:dyDescent="0.25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</row>
    <row r="103" spans="2:39" x14ac:dyDescent="0.25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</row>
    <row r="104" spans="2:39" x14ac:dyDescent="0.25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</row>
    <row r="105" spans="2:39" x14ac:dyDescent="0.25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</row>
    <row r="106" spans="2:39" x14ac:dyDescent="0.25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</row>
    <row r="107" spans="2:39" x14ac:dyDescent="0.25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</row>
    <row r="108" spans="2:39" x14ac:dyDescent="0.25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</row>
    <row r="109" spans="2:39" x14ac:dyDescent="0.25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</row>
    <row r="110" spans="2:39" x14ac:dyDescent="0.25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</row>
    <row r="111" spans="2:39" x14ac:dyDescent="0.25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</row>
    <row r="112" spans="2:39" x14ac:dyDescent="0.25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</row>
    <row r="113" spans="2:39" x14ac:dyDescent="0.25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</row>
    <row r="114" spans="2:39" x14ac:dyDescent="0.25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</row>
    <row r="115" spans="2:39" x14ac:dyDescent="0.25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</row>
    <row r="116" spans="2:39" x14ac:dyDescent="0.25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</row>
    <row r="117" spans="2:39" x14ac:dyDescent="0.25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</row>
    <row r="118" spans="2:39" x14ac:dyDescent="0.25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</row>
    <row r="119" spans="2:39" x14ac:dyDescent="0.25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</row>
    <row r="120" spans="2:39" x14ac:dyDescent="0.25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</row>
    <row r="121" spans="2:39" x14ac:dyDescent="0.25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</row>
    <row r="122" spans="2:39" x14ac:dyDescent="0.25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</row>
    <row r="123" spans="2:39" x14ac:dyDescent="0.25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</row>
    <row r="124" spans="2:39" x14ac:dyDescent="0.25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</row>
    <row r="125" spans="2:39" x14ac:dyDescent="0.25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</row>
    <row r="126" spans="2:39" x14ac:dyDescent="0.25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</row>
    <row r="127" spans="2:39" x14ac:dyDescent="0.25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</row>
    <row r="128" spans="2:39" x14ac:dyDescent="0.25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</row>
    <row r="129" spans="2:39" x14ac:dyDescent="0.25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</row>
    <row r="130" spans="2:39" x14ac:dyDescent="0.25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</row>
    <row r="131" spans="2:39" x14ac:dyDescent="0.25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</row>
    <row r="132" spans="2:39" x14ac:dyDescent="0.25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</row>
    <row r="133" spans="2:39" x14ac:dyDescent="0.25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</row>
    <row r="134" spans="2:39" x14ac:dyDescent="0.25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</row>
    <row r="135" spans="2:39" x14ac:dyDescent="0.25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</row>
    <row r="136" spans="2:39" x14ac:dyDescent="0.25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</row>
    <row r="137" spans="2:39" x14ac:dyDescent="0.25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</row>
    <row r="138" spans="2:39" x14ac:dyDescent="0.25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</row>
    <row r="139" spans="2:39" x14ac:dyDescent="0.25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</row>
    <row r="140" spans="2:39" x14ac:dyDescent="0.25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</row>
    <row r="141" spans="2:39" x14ac:dyDescent="0.25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</row>
    <row r="142" spans="2:39" x14ac:dyDescent="0.25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</row>
    <row r="143" spans="2:39" x14ac:dyDescent="0.25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</row>
    <row r="144" spans="2:39" x14ac:dyDescent="0.25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</row>
    <row r="145" spans="2:39" x14ac:dyDescent="0.25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</row>
    <row r="146" spans="2:39" x14ac:dyDescent="0.25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</row>
    <row r="147" spans="2:39" x14ac:dyDescent="0.25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  <c r="AI147" s="7"/>
      <c r="AJ147" s="7"/>
      <c r="AK147" s="7"/>
      <c r="AL147" s="7"/>
      <c r="AM147" s="7"/>
    </row>
    <row r="148" spans="2:39" x14ac:dyDescent="0.25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</row>
    <row r="149" spans="2:39" x14ac:dyDescent="0.25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</row>
    <row r="150" spans="2:39" x14ac:dyDescent="0.25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</row>
    <row r="151" spans="2:39" x14ac:dyDescent="0.25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</row>
    <row r="152" spans="2:39" x14ac:dyDescent="0.25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</row>
    <row r="153" spans="2:39" x14ac:dyDescent="0.25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</row>
    <row r="154" spans="2:39" x14ac:dyDescent="0.25"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  <c r="AJ154" s="7"/>
      <c r="AK154" s="7"/>
      <c r="AL154" s="7"/>
      <c r="AM154" s="7"/>
    </row>
    <row r="155" spans="2:39" x14ac:dyDescent="0.25"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  <c r="AJ155" s="7"/>
      <c r="AK155" s="7"/>
      <c r="AL155" s="7"/>
      <c r="AM155" s="7"/>
    </row>
    <row r="156" spans="2:39" x14ac:dyDescent="0.25"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</row>
    <row r="157" spans="2:39" x14ac:dyDescent="0.25">
      <c r="AL157" s="7"/>
    </row>
  </sheetData>
  <mergeCells count="283">
    <mergeCell ref="AA1:AJ2"/>
    <mergeCell ref="H1:Z2"/>
    <mergeCell ref="K3:V3"/>
    <mergeCell ref="H5:M5"/>
    <mergeCell ref="N5:V5"/>
    <mergeCell ref="X5:AB5"/>
    <mergeCell ref="AC5:AJ5"/>
    <mergeCell ref="H8:M8"/>
    <mergeCell ref="N8:V8"/>
    <mergeCell ref="X8:AB8"/>
    <mergeCell ref="AC8:AJ8"/>
    <mergeCell ref="Z3:AB3"/>
    <mergeCell ref="AD3:AH3"/>
    <mergeCell ref="N9:V9"/>
    <mergeCell ref="X9:AB9"/>
    <mergeCell ref="AC9:AJ9"/>
    <mergeCell ref="H6:M6"/>
    <mergeCell ref="N6:V6"/>
    <mergeCell ref="X6:AB6"/>
    <mergeCell ref="AC6:AJ6"/>
    <mergeCell ref="H7:M7"/>
    <mergeCell ref="N7:V7"/>
    <mergeCell ref="X7:AB7"/>
    <mergeCell ref="AC7:AJ7"/>
    <mergeCell ref="X12:AB12"/>
    <mergeCell ref="AC12:AJ12"/>
    <mergeCell ref="H13:M13"/>
    <mergeCell ref="N13:V13"/>
    <mergeCell ref="X13:AB13"/>
    <mergeCell ref="AC13:AJ13"/>
    <mergeCell ref="H10:M10"/>
    <mergeCell ref="N10:V10"/>
    <mergeCell ref="X10:AB10"/>
    <mergeCell ref="AC10:AJ10"/>
    <mergeCell ref="H11:M11"/>
    <mergeCell ref="N11:V11"/>
    <mergeCell ref="X11:AB11"/>
    <mergeCell ref="AC11:AJ11"/>
    <mergeCell ref="X16:AA16"/>
    <mergeCell ref="AB16:AD16"/>
    <mergeCell ref="AE16:AG16"/>
    <mergeCell ref="AH16:AJ16"/>
    <mergeCell ref="X17:AA17"/>
    <mergeCell ref="AB17:AD17"/>
    <mergeCell ref="AE17:AG17"/>
    <mergeCell ref="AH17:AJ17"/>
    <mergeCell ref="B17:W17"/>
    <mergeCell ref="AB22:AD22"/>
    <mergeCell ref="AE22:AG22"/>
    <mergeCell ref="AH22:AJ22"/>
    <mergeCell ref="X23:AA23"/>
    <mergeCell ref="AB23:AD23"/>
    <mergeCell ref="AE23:AG23"/>
    <mergeCell ref="AH23:AJ23"/>
    <mergeCell ref="X18:AA18"/>
    <mergeCell ref="AB18:AD18"/>
    <mergeCell ref="AE18:AG18"/>
    <mergeCell ref="AH18:AJ18"/>
    <mergeCell ref="X19:AA19"/>
    <mergeCell ref="AB19:AD19"/>
    <mergeCell ref="AE19:AG19"/>
    <mergeCell ref="AH19:AJ19"/>
    <mergeCell ref="AB26:AD26"/>
    <mergeCell ref="AE26:AG26"/>
    <mergeCell ref="AH26:AJ26"/>
    <mergeCell ref="X27:AA27"/>
    <mergeCell ref="AB27:AD27"/>
    <mergeCell ref="AE27:AG27"/>
    <mergeCell ref="AH27:AJ27"/>
    <mergeCell ref="B27:W27"/>
    <mergeCell ref="B28:W28"/>
    <mergeCell ref="AB30:AD30"/>
    <mergeCell ref="AE30:AG30"/>
    <mergeCell ref="AH30:AJ30"/>
    <mergeCell ref="X31:AA31"/>
    <mergeCell ref="AB31:AD31"/>
    <mergeCell ref="AE31:AG31"/>
    <mergeCell ref="AH31:AJ31"/>
    <mergeCell ref="X28:AA28"/>
    <mergeCell ref="AB28:AD28"/>
    <mergeCell ref="AE28:AG28"/>
    <mergeCell ref="AH28:AJ28"/>
    <mergeCell ref="X29:AA29"/>
    <mergeCell ref="AB29:AD29"/>
    <mergeCell ref="AE29:AG29"/>
    <mergeCell ref="AH29:AJ29"/>
    <mergeCell ref="AB34:AD34"/>
    <mergeCell ref="AE34:AG34"/>
    <mergeCell ref="AH34:AJ34"/>
    <mergeCell ref="X35:AA35"/>
    <mergeCell ref="AB35:AD35"/>
    <mergeCell ref="AE35:AG35"/>
    <mergeCell ref="AH35:AJ35"/>
    <mergeCell ref="X32:AA32"/>
    <mergeCell ref="AB32:AD32"/>
    <mergeCell ref="AE32:AG32"/>
    <mergeCell ref="AH32:AJ32"/>
    <mergeCell ref="X33:AA33"/>
    <mergeCell ref="AB33:AD33"/>
    <mergeCell ref="AE33:AG33"/>
    <mergeCell ref="AH33:AJ33"/>
    <mergeCell ref="AB39:AD39"/>
    <mergeCell ref="AE39:AG39"/>
    <mergeCell ref="AH39:AJ39"/>
    <mergeCell ref="B40:W40"/>
    <mergeCell ref="X40:AA40"/>
    <mergeCell ref="AB40:AD40"/>
    <mergeCell ref="AE40:AG40"/>
    <mergeCell ref="AH40:AJ40"/>
    <mergeCell ref="X36:AA36"/>
    <mergeCell ref="AB36:AD36"/>
    <mergeCell ref="AE36:AG36"/>
    <mergeCell ref="AH36:AJ36"/>
    <mergeCell ref="AB45:AG45"/>
    <mergeCell ref="AH45:AJ45"/>
    <mergeCell ref="B48:S48"/>
    <mergeCell ref="T48:AJ48"/>
    <mergeCell ref="B41:W41"/>
    <mergeCell ref="X41:AA41"/>
    <mergeCell ref="AB41:AD41"/>
    <mergeCell ref="AE41:AG41"/>
    <mergeCell ref="AH41:AJ41"/>
    <mergeCell ref="B44:F44"/>
    <mergeCell ref="G44:P44"/>
    <mergeCell ref="Q44:AA44"/>
    <mergeCell ref="AB44:AG44"/>
    <mergeCell ref="AH44:AJ44"/>
    <mergeCell ref="AB54:AD54"/>
    <mergeCell ref="AE54:AJ54"/>
    <mergeCell ref="B54:D54"/>
    <mergeCell ref="E54:G54"/>
    <mergeCell ref="H54:N54"/>
    <mergeCell ref="O54:R54"/>
    <mergeCell ref="S54:U54"/>
    <mergeCell ref="V54:W54"/>
    <mergeCell ref="B49:S49"/>
    <mergeCell ref="T49:AJ49"/>
    <mergeCell ref="B50:S50"/>
    <mergeCell ref="T50:AJ50"/>
    <mergeCell ref="B51:S51"/>
    <mergeCell ref="T51:AJ51"/>
    <mergeCell ref="B61:D61"/>
    <mergeCell ref="E61:G61"/>
    <mergeCell ref="H61:N61"/>
    <mergeCell ref="O61:R61"/>
    <mergeCell ref="S61:U61"/>
    <mergeCell ref="V61:W61"/>
    <mergeCell ref="X61:AA61"/>
    <mergeCell ref="AB61:AD61"/>
    <mergeCell ref="AE61:AJ61"/>
    <mergeCell ref="O64:R64"/>
    <mergeCell ref="S64:U64"/>
    <mergeCell ref="V64:W64"/>
    <mergeCell ref="X64:AA64"/>
    <mergeCell ref="AB64:AD64"/>
    <mergeCell ref="AE64:AJ64"/>
    <mergeCell ref="B62:D62"/>
    <mergeCell ref="E62:G62"/>
    <mergeCell ref="H62:N62"/>
    <mergeCell ref="O62:R62"/>
    <mergeCell ref="S62:U62"/>
    <mergeCell ref="V62:W62"/>
    <mergeCell ref="X62:AA62"/>
    <mergeCell ref="AB62:AD62"/>
    <mergeCell ref="AE62:AJ62"/>
    <mergeCell ref="A68:F68"/>
    <mergeCell ref="G68:L68"/>
    <mergeCell ref="M68:R68"/>
    <mergeCell ref="S68:X68"/>
    <mergeCell ref="Y68:AD68"/>
    <mergeCell ref="AE68:AJ68"/>
    <mergeCell ref="X63:AA63"/>
    <mergeCell ref="AB63:AD63"/>
    <mergeCell ref="AE63:AJ63"/>
    <mergeCell ref="A67:F67"/>
    <mergeCell ref="G67:L67"/>
    <mergeCell ref="M67:R67"/>
    <mergeCell ref="S67:X67"/>
    <mergeCell ref="Y67:AD67"/>
    <mergeCell ref="AE67:AJ67"/>
    <mergeCell ref="B63:D63"/>
    <mergeCell ref="E63:G63"/>
    <mergeCell ref="H63:N63"/>
    <mergeCell ref="O63:R63"/>
    <mergeCell ref="S63:U63"/>
    <mergeCell ref="V63:W63"/>
    <mergeCell ref="B64:D64"/>
    <mergeCell ref="E64:G64"/>
    <mergeCell ref="H64:N64"/>
    <mergeCell ref="O60:R60"/>
    <mergeCell ref="B60:D60"/>
    <mergeCell ref="E60:G60"/>
    <mergeCell ref="H60:N60"/>
    <mergeCell ref="S60:U60"/>
    <mergeCell ref="V60:W60"/>
    <mergeCell ref="X60:AA60"/>
    <mergeCell ref="AB60:AD60"/>
    <mergeCell ref="AE60:AJ60"/>
    <mergeCell ref="B57:D57"/>
    <mergeCell ref="E57:G57"/>
    <mergeCell ref="H57:N57"/>
    <mergeCell ref="O57:R57"/>
    <mergeCell ref="S57:U57"/>
    <mergeCell ref="V57:W57"/>
    <mergeCell ref="X57:AA57"/>
    <mergeCell ref="AB57:AD57"/>
    <mergeCell ref="AE57:AJ57"/>
    <mergeCell ref="AE59:AJ59"/>
    <mergeCell ref="B58:D58"/>
    <mergeCell ref="E58:G58"/>
    <mergeCell ref="H58:N58"/>
    <mergeCell ref="O58:R58"/>
    <mergeCell ref="S58:U58"/>
    <mergeCell ref="V58:W58"/>
    <mergeCell ref="X58:AA58"/>
    <mergeCell ref="AB58:AD58"/>
    <mergeCell ref="AE58:AJ58"/>
    <mergeCell ref="B59:D59"/>
    <mergeCell ref="E59:G59"/>
    <mergeCell ref="H59:N59"/>
    <mergeCell ref="O59:R59"/>
    <mergeCell ref="S59:U59"/>
    <mergeCell ref="V59:W59"/>
    <mergeCell ref="X59:AA59"/>
    <mergeCell ref="AB59:AD59"/>
    <mergeCell ref="AB56:AD56"/>
    <mergeCell ref="AE56:AJ56"/>
    <mergeCell ref="B55:D55"/>
    <mergeCell ref="E55:G55"/>
    <mergeCell ref="O55:R55"/>
    <mergeCell ref="S55:U55"/>
    <mergeCell ref="V55:W55"/>
    <mergeCell ref="X55:AA55"/>
    <mergeCell ref="AB55:AD55"/>
    <mergeCell ref="AE55:AJ55"/>
    <mergeCell ref="B56:D56"/>
    <mergeCell ref="H55:N55"/>
    <mergeCell ref="B35:W35"/>
    <mergeCell ref="B36:W36"/>
    <mergeCell ref="B22:W22"/>
    <mergeCell ref="E56:G56"/>
    <mergeCell ref="H56:N56"/>
    <mergeCell ref="O56:R56"/>
    <mergeCell ref="S56:U56"/>
    <mergeCell ref="V56:W56"/>
    <mergeCell ref="X56:AA56"/>
    <mergeCell ref="X54:AA54"/>
    <mergeCell ref="B45:F45"/>
    <mergeCell ref="G45:P45"/>
    <mergeCell ref="Q45:AA45"/>
    <mergeCell ref="B39:W39"/>
    <mergeCell ref="X39:AA39"/>
    <mergeCell ref="X34:AA34"/>
    <mergeCell ref="X30:AA30"/>
    <mergeCell ref="B26:W26"/>
    <mergeCell ref="X26:AA26"/>
    <mergeCell ref="B29:W29"/>
    <mergeCell ref="X22:AA22"/>
    <mergeCell ref="B23:W23"/>
    <mergeCell ref="B18:W18"/>
    <mergeCell ref="B19:W19"/>
    <mergeCell ref="B30:W30"/>
    <mergeCell ref="B31:W31"/>
    <mergeCell ref="B32:W32"/>
    <mergeCell ref="B33:W33"/>
    <mergeCell ref="B34:W34"/>
    <mergeCell ref="A14:G14"/>
    <mergeCell ref="A1:G1"/>
    <mergeCell ref="A2:G2"/>
    <mergeCell ref="A3:G3"/>
    <mergeCell ref="A5:G5"/>
    <mergeCell ref="A6:G6"/>
    <mergeCell ref="A7:G7"/>
    <mergeCell ref="A8:G8"/>
    <mergeCell ref="A9:G9"/>
    <mergeCell ref="A10:G10"/>
    <mergeCell ref="A11:G11"/>
    <mergeCell ref="A12:G12"/>
    <mergeCell ref="A13:G13"/>
    <mergeCell ref="B16:W16"/>
    <mergeCell ref="H12:M12"/>
    <mergeCell ref="N12:V12"/>
    <mergeCell ref="H9:M9"/>
  </mergeCells>
  <hyperlinks>
    <hyperlink ref="K3" r:id="rId1"/>
    <hyperlink ref="AC13" r:id="rId2"/>
  </hyperlinks>
  <printOptions horizontalCentered="1"/>
  <pageMargins left="0.35433070866141736" right="0.11811023622047245" top="0.39370078740157483" bottom="0.35433070866141736" header="0.31496062992125984" footer="0.31496062992125984"/>
  <pageSetup paperSize="9" scale="67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4 I V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4 I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C F V c o i k e 4 D g A A A B E A A A A T A B w A R m 9 y b X V s Y X M v U 2 V j d G l v b j E u b S C i G A A o o B Q A A A A A A A A A A A A A A A A A A A A A A A A A A A A r T k 0 u y c z P U w i G 0 I b W A F B L A Q I t A B Q A A g A I A A O C F V f L M s S X p A A A A P U A A A A S A A A A A A A A A A A A A A A A A A A A A A B D b 2 5 m a W c v U G F j a 2 F n Z S 5 4 b W x Q S w E C L Q A U A A I A C A A D g h V X D 8 r p q 6 Q A A A D p A A A A E w A A A A A A A A A A A A A A A A D w A A A A W 0 N v b n R l b n R f V H l w Z X N d L n h t b F B L A Q I t A B Q A A g A I A A O C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2 8 N q Z + 0 5 Q p + q 4 t q R Y y i n A A A A A A I A A A A A A B B m A A A A A Q A A I A A A A C q j P n G h V W h D U H C 7 F M z N 8 i V s o S k v E y 2 U p 5 k f 2 s v 5 Q c A 8 A A A A A A 6 A A A A A A g A A I A A A A A K s o e w Y n Z P R Z R H / I L r / R 5 W T D S 1 D P x M L w i e m u 9 P F Q 0 b y U A A A A B X Z J i H h S m G m X w r x b 6 B y 1 A K C 6 y v B u B f L o + Y C a D Q o v 4 q U M J x U / q 5 m T T x q l 1 1 q P h G + n l c X z 0 K b Q q m r Q E o 1 K J Y f d B a + 1 g / A t R s + h u m t S Y J q q V B + Q A A A A D L k B C W G 7 7 Q z 5 L 6 u N Q u o a K w B o R c O d L v S Y g C + N C l r n E 2 f L M m t L O v k O m Z A 6 r y V K L 5 B J m C c Z M r T l r n B u 4 R u T n C E t 7 0 = < / D a t a M a s h u p > 
</file>

<file path=customXml/itemProps1.xml><?xml version="1.0" encoding="utf-8"?>
<ds:datastoreItem xmlns:ds="http://schemas.openxmlformats.org/officeDocument/2006/customXml" ds:itemID="{C186806E-8709-4262-B054-EFE3129A3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esas</vt:lpstr>
      <vt:lpstr>esas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6-20T21:23:46Z</dcterms:modified>
</cp:coreProperties>
</file>